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obrazki_C2H4\"/>
    </mc:Choice>
  </mc:AlternateContent>
  <xr:revisionPtr revIDLastSave="0" documentId="8_{FC8674B7-E7B2-44A1-8A31-A5CBD7547E61}" xr6:coauthVersionLast="47" xr6:coauthVersionMax="47" xr10:uidLastSave="{00000000-0000-0000-0000-000000000000}"/>
  <bookViews>
    <workbookView xWindow="-108" yWindow="-108" windowWidth="23256" windowHeight="12576" xr2:uid="{1EA558D0-891A-49C5-B6EB-95C1EECA6D1E}"/>
  </bookViews>
  <sheets>
    <sheet name="C2H4" sheetId="2" r:id="rId1"/>
    <sheet name="Arkusz1" sheetId="1" r:id="rId2"/>
  </sheets>
  <definedNames>
    <definedName name="ExternalData_1" localSheetId="0" hidden="1">'C2H4'!$A$2:$AN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7C8D8-46B1-4033-BFEC-4468DDEF68C4}" keepAlive="1" name="Zapytanie — C2H4" description="Połączenie z zapytaniem „C2H4” w skoroszycie." type="5" refreshedVersion="8" background="1" saveData="1">
    <dbPr connection="Provider=Microsoft.Mashup.OleDb.1;Data Source=$Workbook$;Location=C2H4;Extended Properties=&quot;&quot;" command="SELECT * FROM [C2H4]"/>
  </connection>
</connections>
</file>

<file path=xl/sharedStrings.xml><?xml version="1.0" encoding="utf-8"?>
<sst xmlns="http://schemas.openxmlformats.org/spreadsheetml/2006/main" count="2090" uniqueCount="324">
  <si>
    <t>5</t>
  </si>
  <si>
    <t>22.96</t>
  </si>
  <si>
    <t>1</t>
  </si>
  <si>
    <t>14.6</t>
  </si>
  <si>
    <t>12</t>
  </si>
  <si>
    <t>0.097</t>
  </si>
  <si>
    <t>4</t>
  </si>
  <si>
    <t>20.268</t>
  </si>
  <si>
    <t>0.05</t>
  </si>
  <si>
    <t>6.1984</t>
  </si>
  <si>
    <t>16.04</t>
  </si>
  <si>
    <t>3.3</t>
  </si>
  <si>
    <t>34.5</t>
  </si>
  <si>
    <t>145</t>
  </si>
  <si>
    <t>5.3944</t>
  </si>
  <si>
    <t>1.95</t>
  </si>
  <si>
    <t>2.88</t>
  </si>
  <si>
    <t/>
  </si>
  <si>
    <t>6</t>
  </si>
  <si>
    <t>24.06</t>
  </si>
  <si>
    <t>1.2</t>
  </si>
  <si>
    <t>17.1</t>
  </si>
  <si>
    <t>15</t>
  </si>
  <si>
    <t>0.581</t>
  </si>
  <si>
    <t>23.631</t>
  </si>
  <si>
    <t>0.1</t>
  </si>
  <si>
    <t>8</t>
  </si>
  <si>
    <t>7.18</t>
  </si>
  <si>
    <t>4.3</t>
  </si>
  <si>
    <t>32.5</t>
  </si>
  <si>
    <t>140</t>
  </si>
  <si>
    <t>5.4208</t>
  </si>
  <si>
    <t>7.5</t>
  </si>
  <si>
    <t>26.81</t>
  </si>
  <si>
    <t>1.4</t>
  </si>
  <si>
    <t>20.7</t>
  </si>
  <si>
    <t>17.5</t>
  </si>
  <si>
    <t>1.15</t>
  </si>
  <si>
    <t>27.552</t>
  </si>
  <si>
    <t>0.25</t>
  </si>
  <si>
    <t>11.584</t>
  </si>
  <si>
    <t>3.27</t>
  </si>
  <si>
    <t>30.8</t>
  </si>
  <si>
    <t>135</t>
  </si>
  <si>
    <t>5.5088</t>
  </si>
  <si>
    <t>10</t>
  </si>
  <si>
    <t>27.09</t>
  </si>
  <si>
    <t>1.6</t>
  </si>
  <si>
    <t>23.1</t>
  </si>
  <si>
    <t>20</t>
  </si>
  <si>
    <t>1.71</t>
  </si>
  <si>
    <t>7</t>
  </si>
  <si>
    <t>29.75</t>
  </si>
  <si>
    <t>0.35</t>
  </si>
  <si>
    <t>13.08</t>
  </si>
  <si>
    <t>0.987</t>
  </si>
  <si>
    <t>6.1</t>
  </si>
  <si>
    <t>29.6</t>
  </si>
  <si>
    <t>130</t>
  </si>
  <si>
    <t>5.5616</t>
  </si>
  <si>
    <t>12.5</t>
  </si>
  <si>
    <t>27.15</t>
  </si>
  <si>
    <t>1.8</t>
  </si>
  <si>
    <t>23.8</t>
  </si>
  <si>
    <t>25</t>
  </si>
  <si>
    <t>3.01</t>
  </si>
  <si>
    <t>30.078</t>
  </si>
  <si>
    <t>0.5</t>
  </si>
  <si>
    <t>12.426</t>
  </si>
  <si>
    <t>0.702</t>
  </si>
  <si>
    <t>25.6</t>
  </si>
  <si>
    <t>125</t>
  </si>
  <si>
    <t>5.6056</t>
  </si>
  <si>
    <t>25.65</t>
  </si>
  <si>
    <t>2</t>
  </si>
  <si>
    <t>24.5</t>
  </si>
  <si>
    <t>30</t>
  </si>
  <si>
    <t>3.52</t>
  </si>
  <si>
    <t>9</t>
  </si>
  <si>
    <t>30.276</t>
  </si>
  <si>
    <t>0.75</t>
  </si>
  <si>
    <t>10.4</t>
  </si>
  <si>
    <t>15.5</t>
  </si>
  <si>
    <t>19.5</t>
  </si>
  <si>
    <t>120</t>
  </si>
  <si>
    <t>5.6584</t>
  </si>
  <si>
    <t>23.81</t>
  </si>
  <si>
    <t>2.2</t>
  </si>
  <si>
    <t>23.4</t>
  </si>
  <si>
    <t>35</t>
  </si>
  <si>
    <t>4.17</t>
  </si>
  <si>
    <t>30.744</t>
  </si>
  <si>
    <t>0.875</t>
  </si>
  <si>
    <t>10.2</t>
  </si>
  <si>
    <t>115</t>
  </si>
  <si>
    <t>5.7024</t>
  </si>
  <si>
    <t>22.42</t>
  </si>
  <si>
    <t>2.5</t>
  </si>
  <si>
    <t>20.9</t>
  </si>
  <si>
    <t>40</t>
  </si>
  <si>
    <t>4.52</t>
  </si>
  <si>
    <t>11</t>
  </si>
  <si>
    <t>28.787</t>
  </si>
  <si>
    <t>110</t>
  </si>
  <si>
    <t>5.7376</t>
  </si>
  <si>
    <t>20.96</t>
  </si>
  <si>
    <t>2.8</t>
  </si>
  <si>
    <t>19.3</t>
  </si>
  <si>
    <t>45</t>
  </si>
  <si>
    <t>4.82</t>
  </si>
  <si>
    <t>29.425</t>
  </si>
  <si>
    <t>1.125</t>
  </si>
  <si>
    <t>11.5</t>
  </si>
  <si>
    <t>105</t>
  </si>
  <si>
    <t>5.7728</t>
  </si>
  <si>
    <t>18.53</t>
  </si>
  <si>
    <t>3.1</t>
  </si>
  <si>
    <t>18.8</t>
  </si>
  <si>
    <t>50</t>
  </si>
  <si>
    <t>5.11</t>
  </si>
  <si>
    <t>28.286</t>
  </si>
  <si>
    <t>1.25</t>
  </si>
  <si>
    <t>13.8</t>
  </si>
  <si>
    <t>100</t>
  </si>
  <si>
    <t>5.7904</t>
  </si>
  <si>
    <t>16.93</t>
  </si>
  <si>
    <t>3.4</t>
  </si>
  <si>
    <t>19.1</t>
  </si>
  <si>
    <t>60</t>
  </si>
  <si>
    <t>5.48</t>
  </si>
  <si>
    <t>18</t>
  </si>
  <si>
    <t>1.5</t>
  </si>
  <si>
    <t>95</t>
  </si>
  <si>
    <t>5.8256</t>
  </si>
  <si>
    <t>75</t>
  </si>
  <si>
    <t>14.58</t>
  </si>
  <si>
    <t>3.7</t>
  </si>
  <si>
    <t>18.5</t>
  </si>
  <si>
    <t>70</t>
  </si>
  <si>
    <t>5.74</t>
  </si>
  <si>
    <t>26.369</t>
  </si>
  <si>
    <t>1.75</t>
  </si>
  <si>
    <t>22.711</t>
  </si>
  <si>
    <t>90</t>
  </si>
  <si>
    <t>5.83</t>
  </si>
  <si>
    <t>13.13</t>
  </si>
  <si>
    <t>19.8</t>
  </si>
  <si>
    <t>80</t>
  </si>
  <si>
    <t>5.76</t>
  </si>
  <si>
    <t>1.875</t>
  </si>
  <si>
    <t>24</t>
  </si>
  <si>
    <t>85</t>
  </si>
  <si>
    <t>200</t>
  </si>
  <si>
    <t>9.14</t>
  </si>
  <si>
    <t>4.5</t>
  </si>
  <si>
    <t>5.79</t>
  </si>
  <si>
    <t>22.126</t>
  </si>
  <si>
    <t>24.4</t>
  </si>
  <si>
    <t>5.7992</t>
  </si>
  <si>
    <t>300</t>
  </si>
  <si>
    <t>7.12</t>
  </si>
  <si>
    <t>22.1</t>
  </si>
  <si>
    <t>5.7</t>
  </si>
  <si>
    <t>21.646</t>
  </si>
  <si>
    <t>2.125</t>
  </si>
  <si>
    <t>5.764</t>
  </si>
  <si>
    <t>400</t>
  </si>
  <si>
    <t>5.82</t>
  </si>
  <si>
    <t>5.5</t>
  </si>
  <si>
    <t>5.58</t>
  </si>
  <si>
    <t>20.717</t>
  </si>
  <si>
    <t>2.25</t>
  </si>
  <si>
    <t>23</t>
  </si>
  <si>
    <t>5.6936</t>
  </si>
  <si>
    <t>150</t>
  </si>
  <si>
    <t>5.2</t>
  </si>
  <si>
    <t>19.484</t>
  </si>
  <si>
    <t>21.308</t>
  </si>
  <si>
    <t>65</t>
  </si>
  <si>
    <t>5.6144</t>
  </si>
  <si>
    <t>6.5</t>
  </si>
  <si>
    <t>175</t>
  </si>
  <si>
    <t>4.8</t>
  </si>
  <si>
    <t>18.978</t>
  </si>
  <si>
    <t>2.75</t>
  </si>
  <si>
    <t>5.4736</t>
  </si>
  <si>
    <t>26.1</t>
  </si>
  <si>
    <t>4.58</t>
  </si>
  <si>
    <t>17.769</t>
  </si>
  <si>
    <t>3</t>
  </si>
  <si>
    <t>19.625</t>
  </si>
  <si>
    <t>55</t>
  </si>
  <si>
    <t>5.2888</t>
  </si>
  <si>
    <t>26.7</t>
  </si>
  <si>
    <t>250</t>
  </si>
  <si>
    <t>3.92</t>
  </si>
  <si>
    <t>16.638</t>
  </si>
  <si>
    <t>3.25</t>
  </si>
  <si>
    <t>19.6</t>
  </si>
  <si>
    <t>5.0688</t>
  </si>
  <si>
    <t>3.56</t>
  </si>
  <si>
    <t>15.75</t>
  </si>
  <si>
    <t>3.5</t>
  </si>
  <si>
    <t>19.532</t>
  </si>
  <si>
    <t>4.8048</t>
  </si>
  <si>
    <t>8.5</t>
  </si>
  <si>
    <t>26.4</t>
  </si>
  <si>
    <t>350</t>
  </si>
  <si>
    <t>3.18</t>
  </si>
  <si>
    <t>15.408</t>
  </si>
  <si>
    <t>3.75</t>
  </si>
  <si>
    <t>19.251</t>
  </si>
  <si>
    <t>4.4968</t>
  </si>
  <si>
    <t>2.87</t>
  </si>
  <si>
    <t>14.427</t>
  </si>
  <si>
    <t>20.186</t>
  </si>
  <si>
    <t>38</t>
  </si>
  <si>
    <t>4.3472</t>
  </si>
  <si>
    <t>9.5</t>
  </si>
  <si>
    <t>26.6</t>
  </si>
  <si>
    <t>450</t>
  </si>
  <si>
    <t>2.64</t>
  </si>
  <si>
    <t>12.649</t>
  </si>
  <si>
    <t>20.747</t>
  </si>
  <si>
    <t>36</t>
  </si>
  <si>
    <t>4.18</t>
  </si>
  <si>
    <t>500</t>
  </si>
  <si>
    <t>2.45</t>
  </si>
  <si>
    <t>11.51</t>
  </si>
  <si>
    <t>21.495</t>
  </si>
  <si>
    <t>34</t>
  </si>
  <si>
    <t>3.9776</t>
  </si>
  <si>
    <t>25.7</t>
  </si>
  <si>
    <t>600</t>
  </si>
  <si>
    <t>2.19</t>
  </si>
  <si>
    <t>10.613</t>
  </si>
  <si>
    <t>22.243</t>
  </si>
  <si>
    <t>32</t>
  </si>
  <si>
    <t>3.7576</t>
  </si>
  <si>
    <t>25.5</t>
  </si>
  <si>
    <t>700</t>
  </si>
  <si>
    <t>1.96</t>
  </si>
  <si>
    <t>9.722</t>
  </si>
  <si>
    <t>13</t>
  </si>
  <si>
    <t>800</t>
  </si>
  <si>
    <t>7.638</t>
  </si>
  <si>
    <t>28</t>
  </si>
  <si>
    <t>3.2472</t>
  </si>
  <si>
    <t>14</t>
  </si>
  <si>
    <t>25.3</t>
  </si>
  <si>
    <t>900</t>
  </si>
  <si>
    <t>1.63</t>
  </si>
  <si>
    <t>6.33</t>
  </si>
  <si>
    <t>26</t>
  </si>
  <si>
    <t>2.948</t>
  </si>
  <si>
    <t>24.1</t>
  </si>
  <si>
    <t>1000</t>
  </si>
  <si>
    <t>1.52</t>
  </si>
  <si>
    <t>5.147</t>
  </si>
  <si>
    <t>2.4376</t>
  </si>
  <si>
    <t>16</t>
  </si>
  <si>
    <t>1250</t>
  </si>
  <si>
    <t>1.28</t>
  </si>
  <si>
    <t>23.5</t>
  </si>
  <si>
    <t>2.3496</t>
  </si>
  <si>
    <t>17</t>
  </si>
  <si>
    <t>1500</t>
  </si>
  <si>
    <t>1.11</t>
  </si>
  <si>
    <t>2.2704</t>
  </si>
  <si>
    <t>23.2</t>
  </si>
  <si>
    <t>1750</t>
  </si>
  <si>
    <t>1.03</t>
  </si>
  <si>
    <t>22.5</t>
  </si>
  <si>
    <t>2.1824</t>
  </si>
  <si>
    <t>19</t>
  </si>
  <si>
    <t>2000</t>
  </si>
  <si>
    <t>0.908</t>
  </si>
  <si>
    <t>22</t>
  </si>
  <si>
    <t>2.0944</t>
  </si>
  <si>
    <t>2500</t>
  </si>
  <si>
    <t>0.767</t>
  </si>
  <si>
    <t>21.5</t>
  </si>
  <si>
    <t>1.9976</t>
  </si>
  <si>
    <t>21.6</t>
  </si>
  <si>
    <t>3000</t>
  </si>
  <si>
    <t>0.678</t>
  </si>
  <si>
    <t>21</t>
  </si>
  <si>
    <t>1.9008</t>
  </si>
  <si>
    <t>20.5</t>
  </si>
  <si>
    <t>1.5928</t>
  </si>
  <si>
    <t>1.4872</t>
  </si>
  <si>
    <t>17.7</t>
  </si>
  <si>
    <t>1.3728</t>
  </si>
  <si>
    <t>17.2</t>
  </si>
  <si>
    <t>1.2672</t>
  </si>
  <si>
    <t>15.3</t>
  </si>
  <si>
    <t>1.1616</t>
  </si>
  <si>
    <t>14.9</t>
  </si>
  <si>
    <t>1.056</t>
  </si>
  <si>
    <t>16.5</t>
  </si>
  <si>
    <t>0.9592</t>
  </si>
  <si>
    <t>13.2</t>
  </si>
  <si>
    <t>0.86064</t>
  </si>
  <si>
    <t>12.6</t>
  </si>
  <si>
    <t>0.75152</t>
  </si>
  <si>
    <t>11.8</t>
  </si>
  <si>
    <t>0.64152</t>
  </si>
  <si>
    <t>10.9</t>
  </si>
  <si>
    <t>14.5</t>
  </si>
  <si>
    <t>0.53328</t>
  </si>
  <si>
    <t>9.8</t>
  </si>
  <si>
    <t>0.4312</t>
  </si>
  <si>
    <t>8.6</t>
  </si>
  <si>
    <t>13.5</t>
  </si>
  <si>
    <t>0.34496</t>
  </si>
  <si>
    <t>0.26312</t>
  </si>
  <si>
    <t>6.9</t>
  </si>
  <si>
    <t>0.19272</t>
  </si>
  <si>
    <t>6.2</t>
  </si>
  <si>
    <t>0.13376</t>
  </si>
  <si>
    <t>0.08712</t>
  </si>
  <si>
    <t>0.04488</t>
  </si>
  <si>
    <t>10.5</t>
  </si>
  <si>
    <t>0.01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E7E3A7D-E3EB-4743-AF6C-DBE5AFF0F0D4}" autoFormatId="16" applyNumberFormats="0" applyBorderFormats="0" applyFontFormats="0" applyPatternFormats="0" applyAlignmentFormats="0" applyWidthHeightFormats="0">
  <queryTableRefresh headersInLastRefresh="0" nextId="41">
    <queryTableFields count="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2C117-326A-4C0F-A666-62CF3235DD51}" name="_C2H4" displayName="_C2H4" ref="A2:AN56" tableType="queryTable" headerRowCount="0" totalsRowShown="0">
  <tableColumns count="40">
    <tableColumn id="1" xr3:uid="{9F2AA05F-7F60-43D6-8F3A-2DDB4B237422}" uniqueName="1" name="Column1" queryTableFieldId="1" dataDxfId="38"/>
    <tableColumn id="2" xr3:uid="{5CC9180D-0F01-467F-9DB1-4A26741AA96E}" uniqueName="2" name="Column2" queryTableFieldId="2" dataDxfId="37"/>
    <tableColumn id="3" xr3:uid="{FD57CAD0-3090-450E-863D-7F40BA80852B}" uniqueName="3" name="Column3" queryTableFieldId="3" dataDxfId="36"/>
    <tableColumn id="4" xr3:uid="{F3403381-D7A9-4334-A5D3-A30401490939}" uniqueName="4" name="Column4" queryTableFieldId="4" dataDxfId="35"/>
    <tableColumn id="5" xr3:uid="{8A21AB49-56C6-4963-9E7E-A31663290B4F}" uniqueName="5" name="Column5" queryTableFieldId="5" dataDxfId="34"/>
    <tableColumn id="6" xr3:uid="{0C571DCB-9F51-40A4-B741-967234F86554}" uniqueName="6" name="Column6" queryTableFieldId="6" dataDxfId="33"/>
    <tableColumn id="7" xr3:uid="{57E3F5F8-C9E6-4F08-984C-CBD34FD5C7B4}" uniqueName="7" name="Column7" queryTableFieldId="7" dataDxfId="32"/>
    <tableColumn id="8" xr3:uid="{851A30E0-3B02-4564-AC95-49EB45A5A071}" uniqueName="8" name="Column8" queryTableFieldId="8" dataDxfId="31"/>
    <tableColumn id="9" xr3:uid="{8620DB05-7B8F-44C4-8C79-135774F95BBD}" uniqueName="9" name="Column9" queryTableFieldId="9" dataDxfId="30"/>
    <tableColumn id="10" xr3:uid="{95AD9CD2-E771-40CC-8FA1-C985C8C96999}" uniqueName="10" name="Column10" queryTableFieldId="10" dataDxfId="29"/>
    <tableColumn id="11" xr3:uid="{6BA10F4B-0A92-4424-9187-AC9C078C84C9}" uniqueName="11" name="Column11" queryTableFieldId="11"/>
    <tableColumn id="12" xr3:uid="{6585D351-DA6C-4170-ACB9-D66D4FBAD78B}" uniqueName="12" name="Column12" queryTableFieldId="12" dataDxfId="28"/>
    <tableColumn id="13" xr3:uid="{C96433FE-BB1D-4212-92B3-47DA6CB7E172}" uniqueName="13" name="Column13" queryTableFieldId="13" dataDxfId="27"/>
    <tableColumn id="14" xr3:uid="{8CAFAD3D-E105-4192-8198-E0AD6224B6CF}" uniqueName="14" name="Column14" queryTableFieldId="14" dataDxfId="26"/>
    <tableColumn id="15" xr3:uid="{330B1092-3FDA-42EA-8D04-39EC757B341F}" uniqueName="15" name="Column15" queryTableFieldId="15" dataDxfId="25"/>
    <tableColumn id="16" xr3:uid="{EB06F1B3-DF95-417C-AFAD-C48B3865A1DE}" uniqueName="16" name="Column16" queryTableFieldId="16" dataDxfId="24"/>
    <tableColumn id="17" xr3:uid="{B9D4A0A7-8577-42F3-8A09-6354F94D286C}" uniqueName="17" name="Column17" queryTableFieldId="17" dataDxfId="23"/>
    <tableColumn id="18" xr3:uid="{C4EC37A1-954F-4F76-B96F-CACABB529CB2}" uniqueName="18" name="Column18" queryTableFieldId="18" dataDxfId="22"/>
    <tableColumn id="19" xr3:uid="{D588AC7F-9C8F-40AD-9927-A731C064ED22}" uniqueName="19" name="Column19" queryTableFieldId="19" dataDxfId="21"/>
    <tableColumn id="20" xr3:uid="{2BBE99C8-CB40-4914-9893-74CC04BB4B0D}" uniqueName="20" name="Column20" queryTableFieldId="20" dataDxfId="20"/>
    <tableColumn id="21" xr3:uid="{39B7DF80-9A07-4DCF-A3B8-18074BEB3A42}" uniqueName="21" name="Column21" queryTableFieldId="21" dataDxfId="19"/>
    <tableColumn id="22" xr3:uid="{7B31C336-8BD9-4799-AD72-2FCAFA9F9F91}" uniqueName="22" name="Column22" queryTableFieldId="22" dataDxfId="18"/>
    <tableColumn id="23" xr3:uid="{FD513A7D-9EAA-4F3D-B742-20CEE7366597}" uniqueName="23" name="Column23" queryTableFieldId="23" dataDxfId="17"/>
    <tableColumn id="24" xr3:uid="{5FD1BD94-B7C0-4A05-B96D-65915468845E}" uniqueName="24" name="Column24" queryTableFieldId="24" dataDxfId="16"/>
    <tableColumn id="25" xr3:uid="{39A1DA42-5BBC-40DF-B890-77DAC1428F82}" uniqueName="25" name="Column25" queryTableFieldId="25" dataDxfId="15"/>
    <tableColumn id="26" xr3:uid="{0F287735-3E6F-436E-B61E-D5F9AF87703B}" uniqueName="26" name="Column26" queryTableFieldId="26" dataDxfId="14"/>
    <tableColumn id="27" xr3:uid="{A3E53FE5-7975-4A75-8110-2B4FAC2C134B}" uniqueName="27" name="Column27" queryTableFieldId="27" dataDxfId="13"/>
    <tableColumn id="28" xr3:uid="{C8D90F79-7D18-4338-AFC7-F7854C5F5F54}" uniqueName="28" name="Column28" queryTableFieldId="28" dataDxfId="12"/>
    <tableColumn id="29" xr3:uid="{4210F70A-61CC-46F6-B51E-7283001F7479}" uniqueName="29" name="Column29" queryTableFieldId="29" dataDxfId="11"/>
    <tableColumn id="30" xr3:uid="{346DAC3C-7FB2-4F2F-B917-8DD53B61C03E}" uniqueName="30" name="Column30" queryTableFieldId="30" dataDxfId="10"/>
    <tableColumn id="31" xr3:uid="{76EDA5B7-8EAD-4C84-9425-CFF793D11E3B}" uniqueName="31" name="Column31" queryTableFieldId="31" dataDxfId="9"/>
    <tableColumn id="32" xr3:uid="{1E4D1D3E-94CD-4173-ADD2-A8F263103CD4}" uniqueName="32" name="Column32" queryTableFieldId="32" dataDxfId="8"/>
    <tableColumn id="33" xr3:uid="{823914CB-AA7D-42C8-82BD-BA8D35DD96A9}" uniqueName="33" name="Column33" queryTableFieldId="33" dataDxfId="7"/>
    <tableColumn id="34" xr3:uid="{4B8E47A1-2C1B-4C84-B3DD-ACA20BADDC66}" uniqueName="34" name="Column34" queryTableFieldId="34" dataDxfId="6"/>
    <tableColumn id="35" xr3:uid="{327866C1-E322-4187-A63F-61BF3473B727}" uniqueName="35" name="Column35" queryTableFieldId="35" dataDxfId="5"/>
    <tableColumn id="36" xr3:uid="{76A1C60E-DCBF-453C-B62E-394706BAD566}" uniqueName="36" name="Column36" queryTableFieldId="36" dataDxfId="4"/>
    <tableColumn id="37" xr3:uid="{41C298A1-042A-46CD-9636-15EB90E78F36}" uniqueName="37" name="Column37" queryTableFieldId="37" dataDxfId="3"/>
    <tableColumn id="38" xr3:uid="{311C2C3B-8A7B-41A6-911C-1454F18F0EEB}" uniqueName="38" name="Column38" queryTableFieldId="38" dataDxfId="2"/>
    <tableColumn id="39" xr3:uid="{31E28D4F-908E-4F6E-9A9B-9EC213BD593A}" uniqueName="39" name="Column39" queryTableFieldId="39" dataDxfId="1"/>
    <tableColumn id="40" xr3:uid="{0FB67B0A-D6C0-4F7A-9C16-FE89D446B15D}" uniqueName="40" name="Column40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DA1E-7B56-45B3-9BD2-EE8DE714E8D1}">
  <dimension ref="A2:AN56"/>
  <sheetViews>
    <sheetView tabSelected="1" topLeftCell="G1" workbookViewId="0">
      <selection activeCell="N8" sqref="N8"/>
    </sheetView>
  </sheetViews>
  <sheetFormatPr defaultRowHeight="14.4" x14ac:dyDescent="0.3"/>
  <cols>
    <col min="1" max="9" width="10.77734375" bestFit="1" customWidth="1"/>
    <col min="10" max="40" width="11.77734375" bestFit="1" customWidth="1"/>
  </cols>
  <sheetData>
    <row r="2" spans="1:40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>
        <v>100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2">
        <v>45352</v>
      </c>
      <c r="T2" s="1" t="s">
        <v>17</v>
      </c>
      <c r="U2" s="1" t="s">
        <v>17</v>
      </c>
      <c r="V2" s="1" t="s">
        <v>17</v>
      </c>
      <c r="W2" s="1" t="s">
        <v>17</v>
      </c>
      <c r="X2" s="1" t="s">
        <v>17</v>
      </c>
      <c r="Y2" s="1" t="s">
        <v>17</v>
      </c>
      <c r="Z2" s="1" t="s">
        <v>17</v>
      </c>
      <c r="AA2" s="1" t="s">
        <v>17</v>
      </c>
      <c r="AB2" s="1" t="s">
        <v>17</v>
      </c>
      <c r="AC2" s="1" t="s">
        <v>17</v>
      </c>
      <c r="AD2" s="1" t="s">
        <v>17</v>
      </c>
      <c r="AE2" s="1" t="s">
        <v>17</v>
      </c>
      <c r="AF2" s="1" t="s">
        <v>17</v>
      </c>
      <c r="AG2" s="1" t="s">
        <v>17</v>
      </c>
      <c r="AH2" s="1" t="s">
        <v>17</v>
      </c>
      <c r="AI2" s="1" t="s">
        <v>17</v>
      </c>
      <c r="AJ2" s="1" t="s">
        <v>17</v>
      </c>
      <c r="AK2" s="1" t="s">
        <v>17</v>
      </c>
      <c r="AL2" s="1" t="s">
        <v>17</v>
      </c>
      <c r="AM2" s="1" t="s">
        <v>17</v>
      </c>
      <c r="AN2" s="1" t="s">
        <v>17</v>
      </c>
    </row>
    <row r="3" spans="1:40" x14ac:dyDescent="0.3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0</v>
      </c>
      <c r="H3" s="1" t="s">
        <v>24</v>
      </c>
      <c r="I3" s="1" t="s">
        <v>25</v>
      </c>
      <c r="J3" s="1" t="s">
        <v>26</v>
      </c>
      <c r="K3">
        <v>200</v>
      </c>
      <c r="L3" s="1" t="s">
        <v>27</v>
      </c>
      <c r="M3" s="1" t="s">
        <v>28</v>
      </c>
      <c r="N3" s="1" t="s">
        <v>29</v>
      </c>
      <c r="O3" s="1" t="s">
        <v>30</v>
      </c>
      <c r="P3" s="1" t="s">
        <v>31</v>
      </c>
      <c r="Q3" s="1" t="s">
        <v>17</v>
      </c>
      <c r="R3" s="1" t="s">
        <v>17</v>
      </c>
      <c r="S3" s="2"/>
      <c r="T3" s="1" t="s">
        <v>17</v>
      </c>
      <c r="U3" s="1" t="s">
        <v>17</v>
      </c>
      <c r="V3" s="1" t="s">
        <v>17</v>
      </c>
      <c r="W3" s="1" t="s">
        <v>17</v>
      </c>
      <c r="X3" s="1" t="s">
        <v>17</v>
      </c>
      <c r="Y3" s="1" t="s">
        <v>17</v>
      </c>
      <c r="Z3" s="1" t="s">
        <v>17</v>
      </c>
      <c r="AA3" s="1" t="s">
        <v>17</v>
      </c>
      <c r="AB3" s="1" t="s">
        <v>17</v>
      </c>
      <c r="AC3" s="1" t="s">
        <v>17</v>
      </c>
      <c r="AD3" s="1" t="s">
        <v>17</v>
      </c>
      <c r="AE3" s="1" t="s">
        <v>17</v>
      </c>
      <c r="AF3" s="1" t="s">
        <v>17</v>
      </c>
      <c r="AG3" s="1" t="s">
        <v>17</v>
      </c>
      <c r="AH3" s="1" t="s">
        <v>17</v>
      </c>
      <c r="AI3" s="1" t="s">
        <v>17</v>
      </c>
      <c r="AJ3" s="1" t="s">
        <v>17</v>
      </c>
      <c r="AK3" s="1" t="s">
        <v>17</v>
      </c>
      <c r="AL3" s="1" t="s">
        <v>17</v>
      </c>
      <c r="AM3" s="1" t="s">
        <v>17</v>
      </c>
      <c r="AN3" s="1" t="s">
        <v>17</v>
      </c>
    </row>
    <row r="4" spans="1:40" x14ac:dyDescent="0.3">
      <c r="A4" s="1" t="s">
        <v>32</v>
      </c>
      <c r="B4" s="1" t="s">
        <v>33</v>
      </c>
      <c r="C4" s="1" t="s">
        <v>34</v>
      </c>
      <c r="D4" s="1" t="s">
        <v>35</v>
      </c>
      <c r="E4" s="1" t="s">
        <v>36</v>
      </c>
      <c r="F4" s="1" t="s">
        <v>37</v>
      </c>
      <c r="G4" s="1" t="s">
        <v>18</v>
      </c>
      <c r="H4" s="1" t="s">
        <v>38</v>
      </c>
      <c r="I4" s="1" t="s">
        <v>39</v>
      </c>
      <c r="J4" s="1" t="s">
        <v>40</v>
      </c>
      <c r="K4">
        <v>400</v>
      </c>
      <c r="L4" s="1" t="s">
        <v>41</v>
      </c>
      <c r="M4" s="1" t="s">
        <v>0</v>
      </c>
      <c r="N4" s="1" t="s">
        <v>42</v>
      </c>
      <c r="O4" s="1" t="s">
        <v>43</v>
      </c>
      <c r="P4" s="1" t="s">
        <v>44</v>
      </c>
      <c r="Q4" s="1" t="s">
        <v>17</v>
      </c>
      <c r="R4" s="1" t="s">
        <v>17</v>
      </c>
      <c r="S4" s="2"/>
      <c r="T4" s="1" t="s">
        <v>17</v>
      </c>
      <c r="U4" s="1" t="s">
        <v>17</v>
      </c>
      <c r="V4" s="1" t="s">
        <v>17</v>
      </c>
      <c r="W4" s="1" t="s">
        <v>17</v>
      </c>
      <c r="X4" s="1" t="s">
        <v>17</v>
      </c>
      <c r="Y4" s="1" t="s">
        <v>17</v>
      </c>
      <c r="Z4" s="1" t="s">
        <v>17</v>
      </c>
      <c r="AA4" s="1" t="s">
        <v>17</v>
      </c>
      <c r="AB4" s="1" t="s">
        <v>17</v>
      </c>
      <c r="AC4" s="1" t="s">
        <v>17</v>
      </c>
      <c r="AD4" s="1" t="s">
        <v>17</v>
      </c>
      <c r="AE4" s="1" t="s">
        <v>17</v>
      </c>
      <c r="AF4" s="1" t="s">
        <v>17</v>
      </c>
      <c r="AG4" s="1" t="s">
        <v>17</v>
      </c>
      <c r="AH4" s="1" t="s">
        <v>17</v>
      </c>
      <c r="AI4" s="1" t="s">
        <v>17</v>
      </c>
      <c r="AJ4" s="1" t="s">
        <v>17</v>
      </c>
      <c r="AK4" s="1" t="s">
        <v>17</v>
      </c>
      <c r="AL4" s="1" t="s">
        <v>17</v>
      </c>
      <c r="AM4" s="1" t="s">
        <v>17</v>
      </c>
      <c r="AN4" s="1" t="s">
        <v>17</v>
      </c>
    </row>
    <row r="5" spans="1:40" x14ac:dyDescent="0.3">
      <c r="A5" s="1" t="s">
        <v>45</v>
      </c>
      <c r="B5" s="1" t="s">
        <v>46</v>
      </c>
      <c r="C5" s="1" t="s">
        <v>47</v>
      </c>
      <c r="D5" s="1" t="s">
        <v>48</v>
      </c>
      <c r="E5" s="1" t="s">
        <v>49</v>
      </c>
      <c r="F5" s="1" t="s">
        <v>50</v>
      </c>
      <c r="G5" s="1" t="s">
        <v>51</v>
      </c>
      <c r="H5" s="1" t="s">
        <v>52</v>
      </c>
      <c r="I5" s="1" t="s">
        <v>53</v>
      </c>
      <c r="J5" s="1" t="s">
        <v>54</v>
      </c>
      <c r="K5">
        <v>600</v>
      </c>
      <c r="L5" s="1" t="s">
        <v>55</v>
      </c>
      <c r="M5" s="1" t="s">
        <v>56</v>
      </c>
      <c r="N5" s="1" t="s">
        <v>57</v>
      </c>
      <c r="O5" s="1" t="s">
        <v>58</v>
      </c>
      <c r="P5" s="1" t="s">
        <v>59</v>
      </c>
      <c r="Q5" s="1" t="s">
        <v>17</v>
      </c>
      <c r="R5" s="1" t="s">
        <v>17</v>
      </c>
      <c r="S5" s="2"/>
      <c r="T5" s="1" t="s">
        <v>17</v>
      </c>
      <c r="U5" s="1" t="s">
        <v>17</v>
      </c>
      <c r="V5" s="1" t="s">
        <v>17</v>
      </c>
      <c r="W5" s="1" t="s">
        <v>17</v>
      </c>
      <c r="X5" s="1" t="s">
        <v>17</v>
      </c>
      <c r="Y5" s="1" t="s">
        <v>17</v>
      </c>
      <c r="Z5" s="1" t="s">
        <v>17</v>
      </c>
      <c r="AA5" s="1" t="s">
        <v>17</v>
      </c>
      <c r="AB5" s="1" t="s">
        <v>17</v>
      </c>
      <c r="AC5" s="1" t="s">
        <v>17</v>
      </c>
      <c r="AD5" s="1" t="s">
        <v>17</v>
      </c>
      <c r="AE5" s="1" t="s">
        <v>17</v>
      </c>
      <c r="AF5" s="1" t="s">
        <v>17</v>
      </c>
      <c r="AG5" s="1" t="s">
        <v>17</v>
      </c>
      <c r="AH5" s="1" t="s">
        <v>17</v>
      </c>
      <c r="AI5" s="1" t="s">
        <v>17</v>
      </c>
      <c r="AJ5" s="1" t="s">
        <v>17</v>
      </c>
      <c r="AK5" s="1" t="s">
        <v>17</v>
      </c>
      <c r="AL5" s="1" t="s">
        <v>17</v>
      </c>
      <c r="AM5" s="1" t="s">
        <v>17</v>
      </c>
      <c r="AN5" s="1" t="s">
        <v>17</v>
      </c>
    </row>
    <row r="6" spans="1:40" x14ac:dyDescent="0.3">
      <c r="A6" s="1" t="s">
        <v>60</v>
      </c>
      <c r="B6" s="1" t="s">
        <v>61</v>
      </c>
      <c r="C6" s="1" t="s">
        <v>62</v>
      </c>
      <c r="D6" s="1" t="s">
        <v>63</v>
      </c>
      <c r="E6" s="1" t="s">
        <v>64</v>
      </c>
      <c r="F6" s="1" t="s">
        <v>65</v>
      </c>
      <c r="G6" s="1" t="s">
        <v>26</v>
      </c>
      <c r="H6" s="1" t="s">
        <v>66</v>
      </c>
      <c r="I6" s="1" t="s">
        <v>67</v>
      </c>
      <c r="J6" s="1" t="s">
        <v>68</v>
      </c>
      <c r="K6">
        <v>1000</v>
      </c>
      <c r="L6" s="1" t="s">
        <v>69</v>
      </c>
      <c r="M6" s="1" t="s">
        <v>26</v>
      </c>
      <c r="N6" s="1" t="s">
        <v>70</v>
      </c>
      <c r="O6" s="1" t="s">
        <v>71</v>
      </c>
      <c r="P6" s="1" t="s">
        <v>72</v>
      </c>
      <c r="Q6" s="1" t="s">
        <v>17</v>
      </c>
      <c r="R6" s="1" t="s">
        <v>17</v>
      </c>
      <c r="S6" s="2"/>
      <c r="T6" s="1" t="s">
        <v>17</v>
      </c>
      <c r="U6" s="1" t="s">
        <v>17</v>
      </c>
      <c r="V6" s="1" t="s">
        <v>17</v>
      </c>
      <c r="W6" s="1" t="s">
        <v>17</v>
      </c>
      <c r="X6" s="1" t="s">
        <v>17</v>
      </c>
      <c r="Y6" s="1" t="s">
        <v>17</v>
      </c>
      <c r="Z6" s="1" t="s">
        <v>17</v>
      </c>
      <c r="AA6" s="1" t="s">
        <v>17</v>
      </c>
      <c r="AB6" s="1" t="s">
        <v>17</v>
      </c>
      <c r="AC6" s="1" t="s">
        <v>17</v>
      </c>
      <c r="AD6" s="1" t="s">
        <v>17</v>
      </c>
      <c r="AE6" s="1" t="s">
        <v>17</v>
      </c>
      <c r="AF6" s="1" t="s">
        <v>17</v>
      </c>
      <c r="AG6" s="1" t="s">
        <v>17</v>
      </c>
      <c r="AH6" s="1" t="s">
        <v>17</v>
      </c>
      <c r="AI6" s="1" t="s">
        <v>17</v>
      </c>
      <c r="AJ6" s="1" t="s">
        <v>17</v>
      </c>
      <c r="AK6" s="1" t="s">
        <v>17</v>
      </c>
      <c r="AL6" s="1" t="s">
        <v>17</v>
      </c>
      <c r="AM6" s="1" t="s">
        <v>17</v>
      </c>
      <c r="AN6" s="1" t="s">
        <v>17</v>
      </c>
    </row>
    <row r="7" spans="1:40" x14ac:dyDescent="0.3">
      <c r="A7" s="1" t="s">
        <v>22</v>
      </c>
      <c r="B7" s="1" t="s">
        <v>73</v>
      </c>
      <c r="C7" s="1" t="s">
        <v>74</v>
      </c>
      <c r="D7" s="1" t="s">
        <v>75</v>
      </c>
      <c r="E7" s="1" t="s">
        <v>76</v>
      </c>
      <c r="F7" s="1" t="s">
        <v>77</v>
      </c>
      <c r="G7" s="1" t="s">
        <v>78</v>
      </c>
      <c r="H7" s="1" t="s">
        <v>79</v>
      </c>
      <c r="I7" s="1" t="s">
        <v>80</v>
      </c>
      <c r="J7" s="1" t="s">
        <v>81</v>
      </c>
      <c r="L7" s="1" t="s">
        <v>17</v>
      </c>
      <c r="M7" s="1" t="s">
        <v>82</v>
      </c>
      <c r="N7" s="1" t="s">
        <v>83</v>
      </c>
      <c r="O7" s="1" t="s">
        <v>84</v>
      </c>
      <c r="P7" s="1" t="s">
        <v>85</v>
      </c>
      <c r="Q7" s="1" t="s">
        <v>17</v>
      </c>
      <c r="R7" s="1" t="s">
        <v>17</v>
      </c>
      <c r="S7" s="2"/>
      <c r="T7" s="1" t="s">
        <v>17</v>
      </c>
      <c r="U7" s="1" t="s">
        <v>17</v>
      </c>
      <c r="V7" s="1" t="s">
        <v>17</v>
      </c>
      <c r="W7" s="1" t="s">
        <v>17</v>
      </c>
      <c r="X7" s="1" t="s">
        <v>17</v>
      </c>
      <c r="Y7" s="1" t="s">
        <v>17</v>
      </c>
      <c r="Z7" s="1" t="s">
        <v>17</v>
      </c>
      <c r="AA7" s="1" t="s">
        <v>17</v>
      </c>
      <c r="AB7" s="1" t="s">
        <v>17</v>
      </c>
      <c r="AC7" s="1" t="s">
        <v>17</v>
      </c>
      <c r="AD7" s="1" t="s">
        <v>17</v>
      </c>
      <c r="AE7" s="1" t="s">
        <v>17</v>
      </c>
      <c r="AF7" s="1" t="s">
        <v>17</v>
      </c>
      <c r="AG7" s="1" t="s">
        <v>17</v>
      </c>
      <c r="AH7" s="1" t="s">
        <v>17</v>
      </c>
      <c r="AI7" s="1" t="s">
        <v>17</v>
      </c>
      <c r="AJ7" s="1" t="s">
        <v>17</v>
      </c>
      <c r="AK7" s="1" t="s">
        <v>17</v>
      </c>
      <c r="AL7" s="1" t="s">
        <v>17</v>
      </c>
      <c r="AM7" s="1" t="s">
        <v>17</v>
      </c>
      <c r="AN7" s="1" t="s">
        <v>17</v>
      </c>
    </row>
    <row r="8" spans="1:40" x14ac:dyDescent="0.3">
      <c r="A8" s="1" t="s">
        <v>49</v>
      </c>
      <c r="B8" s="1" t="s">
        <v>86</v>
      </c>
      <c r="C8" s="1" t="s">
        <v>87</v>
      </c>
      <c r="D8" s="1" t="s">
        <v>88</v>
      </c>
      <c r="E8" s="1" t="s">
        <v>89</v>
      </c>
      <c r="F8" s="1" t="s">
        <v>90</v>
      </c>
      <c r="G8" s="1" t="s">
        <v>45</v>
      </c>
      <c r="H8" s="1" t="s">
        <v>91</v>
      </c>
      <c r="I8" s="1" t="s">
        <v>92</v>
      </c>
      <c r="J8" s="1" t="s">
        <v>93</v>
      </c>
      <c r="L8" s="1" t="s">
        <v>17</v>
      </c>
      <c r="M8" s="1" t="s">
        <v>17</v>
      </c>
      <c r="N8" s="1" t="s">
        <v>17</v>
      </c>
      <c r="O8" s="1" t="s">
        <v>94</v>
      </c>
      <c r="P8" s="1" t="s">
        <v>95</v>
      </c>
      <c r="Q8" s="1" t="s">
        <v>17</v>
      </c>
      <c r="R8" s="1" t="s">
        <v>17</v>
      </c>
      <c r="S8" s="2"/>
      <c r="T8" s="1" t="s">
        <v>17</v>
      </c>
      <c r="U8" s="1" t="s">
        <v>17</v>
      </c>
      <c r="V8" s="1" t="s">
        <v>17</v>
      </c>
      <c r="W8" s="1" t="s">
        <v>17</v>
      </c>
      <c r="X8" s="1" t="s">
        <v>17</v>
      </c>
      <c r="Y8" s="1" t="s">
        <v>17</v>
      </c>
      <c r="Z8" s="1" t="s">
        <v>17</v>
      </c>
      <c r="AA8" s="1" t="s">
        <v>17</v>
      </c>
      <c r="AB8" s="1" t="s">
        <v>17</v>
      </c>
      <c r="AC8" s="1" t="s">
        <v>17</v>
      </c>
      <c r="AD8" s="1" t="s">
        <v>17</v>
      </c>
      <c r="AE8" s="1" t="s">
        <v>17</v>
      </c>
      <c r="AF8" s="1" t="s">
        <v>17</v>
      </c>
      <c r="AG8" s="1" t="s">
        <v>17</v>
      </c>
      <c r="AH8" s="1" t="s">
        <v>17</v>
      </c>
      <c r="AI8" s="1" t="s">
        <v>17</v>
      </c>
      <c r="AJ8" s="1" t="s">
        <v>17</v>
      </c>
      <c r="AK8" s="1" t="s">
        <v>17</v>
      </c>
      <c r="AL8" s="1" t="s">
        <v>17</v>
      </c>
      <c r="AM8" s="1" t="s">
        <v>17</v>
      </c>
      <c r="AN8" s="1" t="s">
        <v>17</v>
      </c>
    </row>
    <row r="9" spans="1:40" x14ac:dyDescent="0.3">
      <c r="A9" s="1" t="s">
        <v>64</v>
      </c>
      <c r="B9" s="1" t="s">
        <v>96</v>
      </c>
      <c r="C9" s="1" t="s">
        <v>97</v>
      </c>
      <c r="D9" s="1" t="s">
        <v>98</v>
      </c>
      <c r="E9" s="1" t="s">
        <v>99</v>
      </c>
      <c r="F9" s="1" t="s">
        <v>100</v>
      </c>
      <c r="G9" s="1" t="s">
        <v>101</v>
      </c>
      <c r="H9" s="1" t="s">
        <v>102</v>
      </c>
      <c r="I9" s="1" t="s">
        <v>2</v>
      </c>
      <c r="J9" s="1" t="s">
        <v>81</v>
      </c>
      <c r="L9" s="1" t="s">
        <v>17</v>
      </c>
      <c r="M9" s="1" t="s">
        <v>17</v>
      </c>
      <c r="N9" s="1" t="s">
        <v>17</v>
      </c>
      <c r="O9" s="1" t="s">
        <v>103</v>
      </c>
      <c r="P9" s="1" t="s">
        <v>104</v>
      </c>
      <c r="Q9" s="1" t="s">
        <v>17</v>
      </c>
      <c r="R9" s="1" t="s">
        <v>17</v>
      </c>
      <c r="S9" s="2"/>
      <c r="T9" s="1" t="s">
        <v>17</v>
      </c>
      <c r="U9" s="1" t="s">
        <v>17</v>
      </c>
      <c r="V9" s="1" t="s">
        <v>17</v>
      </c>
      <c r="W9" s="1" t="s">
        <v>17</v>
      </c>
      <c r="X9" s="1" t="s">
        <v>17</v>
      </c>
      <c r="Y9" s="1" t="s">
        <v>17</v>
      </c>
      <c r="Z9" s="1" t="s">
        <v>17</v>
      </c>
      <c r="AA9" s="1" t="s">
        <v>17</v>
      </c>
      <c r="AB9" s="1" t="s">
        <v>17</v>
      </c>
      <c r="AC9" s="1" t="s">
        <v>17</v>
      </c>
      <c r="AD9" s="1" t="s">
        <v>17</v>
      </c>
      <c r="AE9" s="1" t="s">
        <v>17</v>
      </c>
      <c r="AF9" s="1" t="s">
        <v>17</v>
      </c>
      <c r="AG9" s="1" t="s">
        <v>17</v>
      </c>
      <c r="AH9" s="1" t="s">
        <v>17</v>
      </c>
      <c r="AI9" s="1" t="s">
        <v>17</v>
      </c>
      <c r="AJ9" s="1" t="s">
        <v>17</v>
      </c>
      <c r="AK9" s="1" t="s">
        <v>17</v>
      </c>
      <c r="AL9" s="1" t="s">
        <v>17</v>
      </c>
      <c r="AM9" s="1" t="s">
        <v>17</v>
      </c>
      <c r="AN9" s="1" t="s">
        <v>17</v>
      </c>
    </row>
    <row r="10" spans="1:40" x14ac:dyDescent="0.3">
      <c r="A10" s="1" t="s">
        <v>76</v>
      </c>
      <c r="B10" s="1" t="s">
        <v>105</v>
      </c>
      <c r="C10" s="1" t="s">
        <v>106</v>
      </c>
      <c r="D10" s="1" t="s">
        <v>107</v>
      </c>
      <c r="E10" s="1" t="s">
        <v>108</v>
      </c>
      <c r="F10" s="1" t="s">
        <v>109</v>
      </c>
      <c r="G10" s="1" t="s">
        <v>60</v>
      </c>
      <c r="H10" s="1" t="s">
        <v>110</v>
      </c>
      <c r="I10" s="1" t="s">
        <v>111</v>
      </c>
      <c r="J10" s="1" t="s">
        <v>112</v>
      </c>
      <c r="L10" s="1" t="s">
        <v>17</v>
      </c>
      <c r="M10" s="1" t="s">
        <v>17</v>
      </c>
      <c r="N10" s="1" t="s">
        <v>17</v>
      </c>
      <c r="O10" s="1" t="s">
        <v>113</v>
      </c>
      <c r="P10" s="1" t="s">
        <v>114</v>
      </c>
      <c r="Q10" s="1" t="s">
        <v>17</v>
      </c>
      <c r="R10" s="1" t="s">
        <v>17</v>
      </c>
      <c r="S10" s="2"/>
      <c r="T10" s="1" t="s">
        <v>17</v>
      </c>
      <c r="U10" s="1" t="s">
        <v>17</v>
      </c>
      <c r="V10" s="1" t="s">
        <v>17</v>
      </c>
      <c r="W10" s="1" t="s">
        <v>17</v>
      </c>
      <c r="X10" s="1" t="s">
        <v>17</v>
      </c>
      <c r="Y10" s="1" t="s">
        <v>17</v>
      </c>
      <c r="Z10" s="1" t="s">
        <v>17</v>
      </c>
      <c r="AA10" s="1" t="s">
        <v>17</v>
      </c>
      <c r="AB10" s="1" t="s">
        <v>17</v>
      </c>
      <c r="AC10" s="1" t="s">
        <v>17</v>
      </c>
      <c r="AD10" s="1" t="s">
        <v>17</v>
      </c>
      <c r="AE10" s="1" t="s">
        <v>17</v>
      </c>
      <c r="AF10" s="1" t="s">
        <v>17</v>
      </c>
      <c r="AG10" s="1" t="s">
        <v>17</v>
      </c>
      <c r="AH10" s="1" t="s">
        <v>17</v>
      </c>
      <c r="AI10" s="1" t="s">
        <v>17</v>
      </c>
      <c r="AJ10" s="1" t="s">
        <v>17</v>
      </c>
      <c r="AK10" s="1" t="s">
        <v>17</v>
      </c>
      <c r="AL10" s="1" t="s">
        <v>17</v>
      </c>
      <c r="AM10" s="1" t="s">
        <v>17</v>
      </c>
      <c r="AN10" s="1" t="s">
        <v>17</v>
      </c>
    </row>
    <row r="11" spans="1:40" x14ac:dyDescent="0.3">
      <c r="A11" s="1" t="s">
        <v>99</v>
      </c>
      <c r="B11" s="1" t="s">
        <v>115</v>
      </c>
      <c r="C11" s="1" t="s">
        <v>116</v>
      </c>
      <c r="D11" s="1" t="s">
        <v>117</v>
      </c>
      <c r="E11" s="1" t="s">
        <v>118</v>
      </c>
      <c r="F11" s="1" t="s">
        <v>119</v>
      </c>
      <c r="G11" s="1" t="s">
        <v>22</v>
      </c>
      <c r="H11" s="1" t="s">
        <v>120</v>
      </c>
      <c r="I11" s="1" t="s">
        <v>121</v>
      </c>
      <c r="J11" s="1" t="s">
        <v>122</v>
      </c>
      <c r="L11" s="1" t="s">
        <v>17</v>
      </c>
      <c r="M11" s="1" t="s">
        <v>17</v>
      </c>
      <c r="N11" s="1" t="s">
        <v>17</v>
      </c>
      <c r="O11" s="1" t="s">
        <v>123</v>
      </c>
      <c r="P11" s="1" t="s">
        <v>124</v>
      </c>
      <c r="Q11" s="1" t="s">
        <v>17</v>
      </c>
      <c r="R11" s="1" t="s">
        <v>17</v>
      </c>
      <c r="S11" s="2"/>
      <c r="T11" s="1" t="s">
        <v>17</v>
      </c>
      <c r="U11" s="1" t="s">
        <v>17</v>
      </c>
      <c r="V11" s="1" t="s">
        <v>17</v>
      </c>
      <c r="W11" s="1" t="s">
        <v>17</v>
      </c>
      <c r="X11" s="1" t="s">
        <v>17</v>
      </c>
      <c r="Y11" s="1" t="s">
        <v>17</v>
      </c>
      <c r="Z11" s="1" t="s">
        <v>17</v>
      </c>
      <c r="AA11" s="1" t="s">
        <v>17</v>
      </c>
      <c r="AB11" s="1" t="s">
        <v>17</v>
      </c>
      <c r="AC11" s="1" t="s">
        <v>17</v>
      </c>
      <c r="AD11" s="1" t="s">
        <v>17</v>
      </c>
      <c r="AE11" s="1" t="s">
        <v>17</v>
      </c>
      <c r="AF11" s="1" t="s">
        <v>17</v>
      </c>
      <c r="AG11" s="1" t="s">
        <v>17</v>
      </c>
      <c r="AH11" s="1" t="s">
        <v>17</v>
      </c>
      <c r="AI11" s="1" t="s">
        <v>17</v>
      </c>
      <c r="AJ11" s="1" t="s">
        <v>17</v>
      </c>
      <c r="AK11" s="1" t="s">
        <v>17</v>
      </c>
      <c r="AL11" s="1" t="s">
        <v>17</v>
      </c>
      <c r="AM11" s="1" t="s">
        <v>17</v>
      </c>
      <c r="AN11" s="1" t="s">
        <v>17</v>
      </c>
    </row>
    <row r="12" spans="1:40" x14ac:dyDescent="0.3">
      <c r="A12" s="1" t="s">
        <v>118</v>
      </c>
      <c r="B12" s="1" t="s">
        <v>125</v>
      </c>
      <c r="C12" s="1" t="s">
        <v>126</v>
      </c>
      <c r="D12" s="1" t="s">
        <v>127</v>
      </c>
      <c r="E12" s="1" t="s">
        <v>128</v>
      </c>
      <c r="F12" s="1" t="s">
        <v>129</v>
      </c>
      <c r="G12" s="1" t="s">
        <v>130</v>
      </c>
      <c r="H12" s="1" t="s">
        <v>38</v>
      </c>
      <c r="I12" s="1" t="s">
        <v>131</v>
      </c>
      <c r="J12" s="1" t="s">
        <v>83</v>
      </c>
      <c r="L12" s="1" t="s">
        <v>17</v>
      </c>
      <c r="M12" s="1" t="s">
        <v>17</v>
      </c>
      <c r="N12" s="1" t="s">
        <v>17</v>
      </c>
      <c r="O12" s="1" t="s">
        <v>132</v>
      </c>
      <c r="P12" s="1" t="s">
        <v>133</v>
      </c>
      <c r="Q12" s="1" t="s">
        <v>17</v>
      </c>
      <c r="R12" s="1" t="s">
        <v>17</v>
      </c>
      <c r="S12" s="2"/>
      <c r="T12" s="1" t="s">
        <v>17</v>
      </c>
      <c r="U12" s="1" t="s">
        <v>17</v>
      </c>
      <c r="V12" s="1" t="s">
        <v>17</v>
      </c>
      <c r="W12" s="1" t="s">
        <v>17</v>
      </c>
      <c r="X12" s="1" t="s">
        <v>17</v>
      </c>
      <c r="Y12" s="1" t="s">
        <v>17</v>
      </c>
      <c r="Z12" s="1" t="s">
        <v>17</v>
      </c>
      <c r="AA12" s="1" t="s">
        <v>17</v>
      </c>
      <c r="AB12" s="1" t="s">
        <v>17</v>
      </c>
      <c r="AC12" s="1" t="s">
        <v>17</v>
      </c>
      <c r="AD12" s="1" t="s">
        <v>17</v>
      </c>
      <c r="AE12" s="1" t="s">
        <v>17</v>
      </c>
      <c r="AF12" s="1" t="s">
        <v>17</v>
      </c>
      <c r="AG12" s="1" t="s">
        <v>17</v>
      </c>
      <c r="AH12" s="1" t="s">
        <v>17</v>
      </c>
      <c r="AI12" s="1" t="s">
        <v>17</v>
      </c>
      <c r="AJ12" s="1" t="s">
        <v>17</v>
      </c>
      <c r="AK12" s="1" t="s">
        <v>17</v>
      </c>
      <c r="AL12" s="1" t="s">
        <v>17</v>
      </c>
      <c r="AM12" s="1" t="s">
        <v>17</v>
      </c>
      <c r="AN12" s="1" t="s">
        <v>17</v>
      </c>
    </row>
    <row r="13" spans="1:40" x14ac:dyDescent="0.3">
      <c r="A13" s="1" t="s">
        <v>134</v>
      </c>
      <c r="B13" s="1" t="s">
        <v>135</v>
      </c>
      <c r="C13" s="1" t="s">
        <v>136</v>
      </c>
      <c r="D13" s="1" t="s">
        <v>137</v>
      </c>
      <c r="E13" s="1" t="s">
        <v>138</v>
      </c>
      <c r="F13" s="1" t="s">
        <v>139</v>
      </c>
      <c r="G13" s="1" t="s">
        <v>49</v>
      </c>
      <c r="H13" s="1" t="s">
        <v>140</v>
      </c>
      <c r="I13" s="1" t="s">
        <v>141</v>
      </c>
      <c r="J13" s="1" t="s">
        <v>142</v>
      </c>
      <c r="L13" s="1" t="s">
        <v>17</v>
      </c>
      <c r="M13" s="1" t="s">
        <v>17</v>
      </c>
      <c r="N13" s="1" t="s">
        <v>17</v>
      </c>
      <c r="O13" s="1" t="s">
        <v>143</v>
      </c>
      <c r="P13" s="1" t="s">
        <v>144</v>
      </c>
      <c r="Q13" s="1" t="s">
        <v>17</v>
      </c>
      <c r="R13" s="1" t="s">
        <v>17</v>
      </c>
      <c r="S13" s="2"/>
      <c r="T13" s="1" t="s">
        <v>17</v>
      </c>
      <c r="U13" s="1" t="s">
        <v>17</v>
      </c>
      <c r="V13" s="1" t="s">
        <v>17</v>
      </c>
      <c r="W13" s="1" t="s">
        <v>17</v>
      </c>
      <c r="X13" s="1" t="s">
        <v>17</v>
      </c>
      <c r="Y13" s="1" t="s">
        <v>17</v>
      </c>
      <c r="Z13" s="1" t="s">
        <v>17</v>
      </c>
      <c r="AA13" s="1" t="s">
        <v>17</v>
      </c>
      <c r="AB13" s="1" t="s">
        <v>17</v>
      </c>
      <c r="AC13" s="1" t="s">
        <v>17</v>
      </c>
      <c r="AD13" s="1" t="s">
        <v>17</v>
      </c>
      <c r="AE13" s="1" t="s">
        <v>17</v>
      </c>
      <c r="AF13" s="1" t="s">
        <v>17</v>
      </c>
      <c r="AG13" s="1" t="s">
        <v>17</v>
      </c>
      <c r="AH13" s="1" t="s">
        <v>17</v>
      </c>
      <c r="AI13" s="1" t="s">
        <v>17</v>
      </c>
      <c r="AJ13" s="1" t="s">
        <v>17</v>
      </c>
      <c r="AK13" s="1" t="s">
        <v>17</v>
      </c>
      <c r="AL13" s="1" t="s">
        <v>17</v>
      </c>
      <c r="AM13" s="1" t="s">
        <v>17</v>
      </c>
      <c r="AN13" s="1" t="s">
        <v>17</v>
      </c>
    </row>
    <row r="14" spans="1:40" x14ac:dyDescent="0.3">
      <c r="A14" s="1" t="s">
        <v>123</v>
      </c>
      <c r="B14" s="1" t="s">
        <v>145</v>
      </c>
      <c r="C14" s="1" t="s">
        <v>6</v>
      </c>
      <c r="D14" s="1" t="s">
        <v>146</v>
      </c>
      <c r="E14" s="1" t="s">
        <v>147</v>
      </c>
      <c r="F14" s="1" t="s">
        <v>148</v>
      </c>
      <c r="G14" s="1" t="s">
        <v>64</v>
      </c>
      <c r="H14" s="1" t="s">
        <v>24</v>
      </c>
      <c r="I14" s="1" t="s">
        <v>149</v>
      </c>
      <c r="J14" s="1" t="s">
        <v>150</v>
      </c>
      <c r="L14" s="1" t="s">
        <v>17</v>
      </c>
      <c r="M14" s="1" t="s">
        <v>17</v>
      </c>
      <c r="N14" s="1" t="s">
        <v>17</v>
      </c>
      <c r="O14" s="1" t="s">
        <v>151</v>
      </c>
      <c r="P14" s="1" t="s">
        <v>133</v>
      </c>
      <c r="Q14" s="1" t="s">
        <v>17</v>
      </c>
      <c r="R14" s="1" t="s">
        <v>17</v>
      </c>
      <c r="S14" s="2"/>
      <c r="T14" s="1" t="s">
        <v>17</v>
      </c>
      <c r="U14" s="1" t="s">
        <v>17</v>
      </c>
      <c r="V14" s="1" t="s">
        <v>17</v>
      </c>
      <c r="W14" s="1" t="s">
        <v>17</v>
      </c>
      <c r="X14" s="1" t="s">
        <v>17</v>
      </c>
      <c r="Y14" s="1" t="s">
        <v>17</v>
      </c>
      <c r="Z14" s="1" t="s">
        <v>17</v>
      </c>
      <c r="AA14" s="1" t="s">
        <v>17</v>
      </c>
      <c r="AB14" s="1" t="s">
        <v>17</v>
      </c>
      <c r="AC14" s="1" t="s">
        <v>17</v>
      </c>
      <c r="AD14" s="1" t="s">
        <v>17</v>
      </c>
      <c r="AE14" s="1" t="s">
        <v>17</v>
      </c>
      <c r="AF14" s="1" t="s">
        <v>17</v>
      </c>
      <c r="AG14" s="1" t="s">
        <v>17</v>
      </c>
      <c r="AH14" s="1" t="s">
        <v>17</v>
      </c>
      <c r="AI14" s="1" t="s">
        <v>17</v>
      </c>
      <c r="AJ14" s="1" t="s">
        <v>17</v>
      </c>
      <c r="AK14" s="1" t="s">
        <v>17</v>
      </c>
      <c r="AL14" s="1" t="s">
        <v>17</v>
      </c>
      <c r="AM14" s="1" t="s">
        <v>17</v>
      </c>
      <c r="AN14" s="1" t="s">
        <v>17</v>
      </c>
    </row>
    <row r="15" spans="1:40" x14ac:dyDescent="0.3">
      <c r="A15" s="1" t="s">
        <v>152</v>
      </c>
      <c r="B15" s="1" t="s">
        <v>153</v>
      </c>
      <c r="C15" s="1" t="s">
        <v>154</v>
      </c>
      <c r="D15" s="1" t="s">
        <v>35</v>
      </c>
      <c r="E15" s="1" t="s">
        <v>143</v>
      </c>
      <c r="F15" s="1" t="s">
        <v>155</v>
      </c>
      <c r="G15" s="1" t="s">
        <v>76</v>
      </c>
      <c r="H15" s="1" t="s">
        <v>156</v>
      </c>
      <c r="I15" s="1" t="s">
        <v>74</v>
      </c>
      <c r="J15" s="1" t="s">
        <v>157</v>
      </c>
      <c r="L15" s="1" t="s">
        <v>17</v>
      </c>
      <c r="M15" s="1" t="s">
        <v>17</v>
      </c>
      <c r="N15" s="1" t="s">
        <v>17</v>
      </c>
      <c r="O15" s="1" t="s">
        <v>147</v>
      </c>
      <c r="P15" s="1" t="s">
        <v>158</v>
      </c>
      <c r="Q15" s="1" t="s">
        <v>17</v>
      </c>
      <c r="R15" s="1" t="s">
        <v>17</v>
      </c>
      <c r="S15" s="2"/>
      <c r="T15" s="1" t="s">
        <v>17</v>
      </c>
      <c r="U15" s="1" t="s">
        <v>17</v>
      </c>
      <c r="V15" s="1" t="s">
        <v>17</v>
      </c>
      <c r="W15" s="1" t="s">
        <v>17</v>
      </c>
      <c r="X15" s="1" t="s">
        <v>17</v>
      </c>
      <c r="Y15" s="1" t="s">
        <v>17</v>
      </c>
      <c r="Z15" s="1" t="s">
        <v>17</v>
      </c>
      <c r="AA15" s="1" t="s">
        <v>17</v>
      </c>
      <c r="AB15" s="1" t="s">
        <v>17</v>
      </c>
      <c r="AC15" s="1" t="s">
        <v>17</v>
      </c>
      <c r="AD15" s="1" t="s">
        <v>17</v>
      </c>
      <c r="AE15" s="1" t="s">
        <v>17</v>
      </c>
      <c r="AF15" s="1" t="s">
        <v>17</v>
      </c>
      <c r="AG15" s="1" t="s">
        <v>17</v>
      </c>
      <c r="AH15" s="1" t="s">
        <v>17</v>
      </c>
      <c r="AI15" s="1" t="s">
        <v>17</v>
      </c>
      <c r="AJ15" s="1" t="s">
        <v>17</v>
      </c>
      <c r="AK15" s="1" t="s">
        <v>17</v>
      </c>
      <c r="AL15" s="1" t="s">
        <v>17</v>
      </c>
      <c r="AM15" s="1" t="s">
        <v>17</v>
      </c>
      <c r="AN15" s="1" t="s">
        <v>17</v>
      </c>
    </row>
    <row r="16" spans="1:40" x14ac:dyDescent="0.3">
      <c r="A16" s="1" t="s">
        <v>159</v>
      </c>
      <c r="B16" s="1" t="s">
        <v>160</v>
      </c>
      <c r="C16" s="1" t="s">
        <v>0</v>
      </c>
      <c r="D16" s="1" t="s">
        <v>161</v>
      </c>
      <c r="E16" s="1" t="s">
        <v>123</v>
      </c>
      <c r="F16" s="1" t="s">
        <v>162</v>
      </c>
      <c r="G16" s="1" t="s">
        <v>89</v>
      </c>
      <c r="H16" s="1" t="s">
        <v>163</v>
      </c>
      <c r="I16" s="1" t="s">
        <v>164</v>
      </c>
      <c r="J16" s="1" t="s">
        <v>150</v>
      </c>
      <c r="L16" s="1" t="s">
        <v>17</v>
      </c>
      <c r="M16" s="1" t="s">
        <v>17</v>
      </c>
      <c r="N16" s="1" t="s">
        <v>17</v>
      </c>
      <c r="O16" s="1" t="s">
        <v>134</v>
      </c>
      <c r="P16" s="1" t="s">
        <v>165</v>
      </c>
      <c r="Q16" s="1" t="s">
        <v>17</v>
      </c>
      <c r="R16" s="1" t="s">
        <v>17</v>
      </c>
      <c r="S16" s="2"/>
      <c r="T16" s="1" t="s">
        <v>17</v>
      </c>
      <c r="U16" s="1" t="s">
        <v>17</v>
      </c>
      <c r="V16" s="1" t="s">
        <v>17</v>
      </c>
      <c r="W16" s="1" t="s">
        <v>17</v>
      </c>
      <c r="X16" s="1" t="s">
        <v>17</v>
      </c>
      <c r="Y16" s="1" t="s">
        <v>17</v>
      </c>
      <c r="Z16" s="1" t="s">
        <v>17</v>
      </c>
      <c r="AA16" s="1" t="s">
        <v>17</v>
      </c>
      <c r="AB16" s="1" t="s">
        <v>17</v>
      </c>
      <c r="AC16" s="1" t="s">
        <v>17</v>
      </c>
      <c r="AD16" s="1" t="s">
        <v>17</v>
      </c>
      <c r="AE16" s="1" t="s">
        <v>17</v>
      </c>
      <c r="AF16" s="1" t="s">
        <v>17</v>
      </c>
      <c r="AG16" s="1" t="s">
        <v>17</v>
      </c>
      <c r="AH16" s="1" t="s">
        <v>17</v>
      </c>
      <c r="AI16" s="1" t="s">
        <v>17</v>
      </c>
      <c r="AJ16" s="1" t="s">
        <v>17</v>
      </c>
      <c r="AK16" s="1" t="s">
        <v>17</v>
      </c>
      <c r="AL16" s="1" t="s">
        <v>17</v>
      </c>
      <c r="AM16" s="1" t="s">
        <v>17</v>
      </c>
      <c r="AN16" s="1" t="s">
        <v>17</v>
      </c>
    </row>
    <row r="17" spans="1:40" x14ac:dyDescent="0.3">
      <c r="A17" s="1" t="s">
        <v>166</v>
      </c>
      <c r="B17" s="1" t="s">
        <v>167</v>
      </c>
      <c r="C17" s="1" t="s">
        <v>168</v>
      </c>
      <c r="D17" s="1" t="s">
        <v>88</v>
      </c>
      <c r="E17" s="1" t="s">
        <v>71</v>
      </c>
      <c r="F17" s="1" t="s">
        <v>169</v>
      </c>
      <c r="G17" s="1" t="s">
        <v>99</v>
      </c>
      <c r="H17" s="1" t="s">
        <v>170</v>
      </c>
      <c r="I17" s="1" t="s">
        <v>171</v>
      </c>
      <c r="J17" s="1" t="s">
        <v>172</v>
      </c>
      <c r="L17" s="1" t="s">
        <v>17</v>
      </c>
      <c r="M17" s="1" t="s">
        <v>17</v>
      </c>
      <c r="N17" s="1" t="s">
        <v>17</v>
      </c>
      <c r="O17" s="1" t="s">
        <v>138</v>
      </c>
      <c r="P17" s="1" t="s">
        <v>173</v>
      </c>
      <c r="Q17" s="1" t="s">
        <v>17</v>
      </c>
      <c r="R17" s="1" t="s">
        <v>17</v>
      </c>
      <c r="S17" s="2"/>
      <c r="T17" s="1" t="s">
        <v>17</v>
      </c>
      <c r="U17" s="1" t="s">
        <v>17</v>
      </c>
      <c r="V17" s="1" t="s">
        <v>17</v>
      </c>
      <c r="W17" s="1" t="s">
        <v>17</v>
      </c>
      <c r="X17" s="1" t="s">
        <v>17</v>
      </c>
      <c r="Y17" s="1" t="s">
        <v>17</v>
      </c>
      <c r="Z17" s="1" t="s">
        <v>17</v>
      </c>
      <c r="AA17" s="1" t="s">
        <v>17</v>
      </c>
      <c r="AB17" s="1" t="s">
        <v>17</v>
      </c>
      <c r="AC17" s="1" t="s">
        <v>17</v>
      </c>
      <c r="AD17" s="1" t="s">
        <v>17</v>
      </c>
      <c r="AE17" s="1" t="s">
        <v>17</v>
      </c>
      <c r="AF17" s="1" t="s">
        <v>17</v>
      </c>
      <c r="AG17" s="1" t="s">
        <v>17</v>
      </c>
      <c r="AH17" s="1" t="s">
        <v>17</v>
      </c>
      <c r="AI17" s="1" t="s">
        <v>17</v>
      </c>
      <c r="AJ17" s="1" t="s">
        <v>17</v>
      </c>
      <c r="AK17" s="1" t="s">
        <v>17</v>
      </c>
      <c r="AL17" s="1" t="s">
        <v>17</v>
      </c>
      <c r="AM17" s="1" t="s">
        <v>17</v>
      </c>
      <c r="AN17" s="1" t="s">
        <v>17</v>
      </c>
    </row>
    <row r="18" spans="1:40" x14ac:dyDescent="0.3">
      <c r="A18" s="1" t="s">
        <v>17</v>
      </c>
      <c r="B18" s="1" t="s">
        <v>17</v>
      </c>
      <c r="C18" s="1" t="s">
        <v>18</v>
      </c>
      <c r="D18" s="1" t="s">
        <v>157</v>
      </c>
      <c r="E18" s="1" t="s">
        <v>174</v>
      </c>
      <c r="F18" s="1" t="s">
        <v>175</v>
      </c>
      <c r="G18" s="1" t="s">
        <v>108</v>
      </c>
      <c r="H18" s="1" t="s">
        <v>176</v>
      </c>
      <c r="I18" s="1" t="s">
        <v>97</v>
      </c>
      <c r="J18" s="1" t="s">
        <v>177</v>
      </c>
      <c r="L18" s="1" t="s">
        <v>17</v>
      </c>
      <c r="M18" s="1" t="s">
        <v>17</v>
      </c>
      <c r="N18" s="1" t="s">
        <v>17</v>
      </c>
      <c r="O18" s="1" t="s">
        <v>178</v>
      </c>
      <c r="P18" s="1" t="s">
        <v>179</v>
      </c>
      <c r="Q18" s="1" t="s">
        <v>17</v>
      </c>
      <c r="R18" s="1" t="s">
        <v>17</v>
      </c>
      <c r="S18" s="2"/>
      <c r="T18" s="1" t="s">
        <v>17</v>
      </c>
      <c r="U18" s="1" t="s">
        <v>17</v>
      </c>
      <c r="V18" s="1" t="s">
        <v>17</v>
      </c>
      <c r="W18" s="1" t="s">
        <v>17</v>
      </c>
      <c r="X18" s="1" t="s">
        <v>17</v>
      </c>
      <c r="Y18" s="1" t="s">
        <v>17</v>
      </c>
      <c r="Z18" s="1" t="s">
        <v>17</v>
      </c>
      <c r="AA18" s="1" t="s">
        <v>17</v>
      </c>
      <c r="AB18" s="1" t="s">
        <v>17</v>
      </c>
      <c r="AC18" s="1" t="s">
        <v>17</v>
      </c>
      <c r="AD18" s="1" t="s">
        <v>17</v>
      </c>
      <c r="AE18" s="1" t="s">
        <v>17</v>
      </c>
      <c r="AF18" s="1" t="s">
        <v>17</v>
      </c>
      <c r="AG18" s="1" t="s">
        <v>17</v>
      </c>
      <c r="AH18" s="1" t="s">
        <v>17</v>
      </c>
      <c r="AI18" s="1" t="s">
        <v>17</v>
      </c>
      <c r="AJ18" s="1" t="s">
        <v>17</v>
      </c>
      <c r="AK18" s="1" t="s">
        <v>17</v>
      </c>
      <c r="AL18" s="1" t="s">
        <v>17</v>
      </c>
      <c r="AM18" s="1" t="s">
        <v>17</v>
      </c>
      <c r="AN18" s="1" t="s">
        <v>17</v>
      </c>
    </row>
    <row r="19" spans="1:40" x14ac:dyDescent="0.3">
      <c r="A19" s="1" t="s">
        <v>17</v>
      </c>
      <c r="B19" s="1" t="s">
        <v>17</v>
      </c>
      <c r="C19" s="1" t="s">
        <v>180</v>
      </c>
      <c r="D19" s="1" t="s">
        <v>64</v>
      </c>
      <c r="E19" s="1" t="s">
        <v>181</v>
      </c>
      <c r="F19" s="1" t="s">
        <v>182</v>
      </c>
      <c r="G19" s="1" t="s">
        <v>118</v>
      </c>
      <c r="H19" s="1" t="s">
        <v>183</v>
      </c>
      <c r="I19" s="1" t="s">
        <v>184</v>
      </c>
      <c r="J19" s="1" t="s">
        <v>146</v>
      </c>
      <c r="L19" s="1" t="s">
        <v>17</v>
      </c>
      <c r="M19" s="1" t="s">
        <v>17</v>
      </c>
      <c r="N19" s="1" t="s">
        <v>17</v>
      </c>
      <c r="O19" s="1" t="s">
        <v>128</v>
      </c>
      <c r="P19" s="1" t="s">
        <v>185</v>
      </c>
      <c r="Q19" s="1" t="s">
        <v>17</v>
      </c>
      <c r="R19" s="1" t="s">
        <v>17</v>
      </c>
      <c r="S19" s="2"/>
      <c r="T19" s="1" t="s">
        <v>17</v>
      </c>
      <c r="U19" s="1" t="s">
        <v>17</v>
      </c>
      <c r="V19" s="1" t="s">
        <v>17</v>
      </c>
      <c r="W19" s="1" t="s">
        <v>17</v>
      </c>
      <c r="X19" s="1" t="s">
        <v>17</v>
      </c>
      <c r="Y19" s="1" t="s">
        <v>17</v>
      </c>
      <c r="Z19" s="1" t="s">
        <v>17</v>
      </c>
      <c r="AA19" s="1" t="s">
        <v>17</v>
      </c>
      <c r="AB19" s="1" t="s">
        <v>17</v>
      </c>
      <c r="AC19" s="1" t="s">
        <v>17</v>
      </c>
      <c r="AD19" s="1" t="s">
        <v>17</v>
      </c>
      <c r="AE19" s="1" t="s">
        <v>17</v>
      </c>
      <c r="AF19" s="1" t="s">
        <v>17</v>
      </c>
      <c r="AG19" s="1" t="s">
        <v>17</v>
      </c>
      <c r="AH19" s="1" t="s">
        <v>17</v>
      </c>
      <c r="AI19" s="1" t="s">
        <v>17</v>
      </c>
      <c r="AJ19" s="1" t="s">
        <v>17</v>
      </c>
      <c r="AK19" s="1" t="s">
        <v>17</v>
      </c>
      <c r="AL19" s="1" t="s">
        <v>17</v>
      </c>
      <c r="AM19" s="1" t="s">
        <v>17</v>
      </c>
      <c r="AN19" s="1" t="s">
        <v>17</v>
      </c>
    </row>
    <row r="20" spans="1:40" x14ac:dyDescent="0.3">
      <c r="A20" s="1" t="s">
        <v>17</v>
      </c>
      <c r="B20" s="1" t="s">
        <v>17</v>
      </c>
      <c r="C20" s="1" t="s">
        <v>51</v>
      </c>
      <c r="D20" s="1" t="s">
        <v>186</v>
      </c>
      <c r="E20" s="1" t="s">
        <v>152</v>
      </c>
      <c r="F20" s="1" t="s">
        <v>187</v>
      </c>
      <c r="G20" s="1" t="s">
        <v>128</v>
      </c>
      <c r="H20" s="1" t="s">
        <v>188</v>
      </c>
      <c r="I20" s="1" t="s">
        <v>189</v>
      </c>
      <c r="J20" s="1" t="s">
        <v>190</v>
      </c>
      <c r="L20" s="1" t="s">
        <v>17</v>
      </c>
      <c r="M20" s="1" t="s">
        <v>17</v>
      </c>
      <c r="N20" s="1" t="s">
        <v>17</v>
      </c>
      <c r="O20" s="1" t="s">
        <v>191</v>
      </c>
      <c r="P20" s="1" t="s">
        <v>192</v>
      </c>
      <c r="Q20" s="1" t="s">
        <v>17</v>
      </c>
      <c r="R20" s="1" t="s">
        <v>17</v>
      </c>
      <c r="S20" s="2"/>
      <c r="T20" s="1" t="s">
        <v>17</v>
      </c>
      <c r="U20" s="1" t="s">
        <v>17</v>
      </c>
      <c r="V20" s="1" t="s">
        <v>17</v>
      </c>
      <c r="W20" s="1" t="s">
        <v>17</v>
      </c>
      <c r="X20" s="1" t="s">
        <v>17</v>
      </c>
      <c r="Y20" s="1" t="s">
        <v>17</v>
      </c>
      <c r="Z20" s="1" t="s">
        <v>17</v>
      </c>
      <c r="AA20" s="1" t="s">
        <v>17</v>
      </c>
      <c r="AB20" s="1" t="s">
        <v>17</v>
      </c>
      <c r="AC20" s="1" t="s">
        <v>17</v>
      </c>
      <c r="AD20" s="1" t="s">
        <v>17</v>
      </c>
      <c r="AE20" s="1" t="s">
        <v>17</v>
      </c>
      <c r="AF20" s="1" t="s">
        <v>17</v>
      </c>
      <c r="AG20" s="1" t="s">
        <v>17</v>
      </c>
      <c r="AH20" s="1" t="s">
        <v>17</v>
      </c>
      <c r="AI20" s="1" t="s">
        <v>17</v>
      </c>
      <c r="AJ20" s="1" t="s">
        <v>17</v>
      </c>
      <c r="AK20" s="1" t="s">
        <v>17</v>
      </c>
      <c r="AL20" s="1" t="s">
        <v>17</v>
      </c>
      <c r="AM20" s="1" t="s">
        <v>17</v>
      </c>
      <c r="AN20" s="1" t="s">
        <v>17</v>
      </c>
    </row>
    <row r="21" spans="1:40" x14ac:dyDescent="0.3">
      <c r="A21" s="1" t="s">
        <v>17</v>
      </c>
      <c r="B21" s="1" t="s">
        <v>17</v>
      </c>
      <c r="C21" s="1" t="s">
        <v>32</v>
      </c>
      <c r="D21" s="1" t="s">
        <v>193</v>
      </c>
      <c r="E21" s="1" t="s">
        <v>194</v>
      </c>
      <c r="F21" s="1" t="s">
        <v>195</v>
      </c>
      <c r="G21" s="1" t="s">
        <v>138</v>
      </c>
      <c r="H21" s="1" t="s">
        <v>196</v>
      </c>
      <c r="I21" s="1" t="s">
        <v>197</v>
      </c>
      <c r="J21" s="1" t="s">
        <v>198</v>
      </c>
      <c r="L21" s="1" t="s">
        <v>17</v>
      </c>
      <c r="M21" s="1" t="s">
        <v>17</v>
      </c>
      <c r="N21" s="1" t="s">
        <v>17</v>
      </c>
      <c r="O21" s="1" t="s">
        <v>118</v>
      </c>
      <c r="P21" s="1" t="s">
        <v>199</v>
      </c>
      <c r="Q21" s="1" t="s">
        <v>17</v>
      </c>
      <c r="R21" s="1" t="s">
        <v>17</v>
      </c>
      <c r="S21" s="2"/>
      <c r="T21" s="1" t="s">
        <v>17</v>
      </c>
      <c r="U21" s="1" t="s">
        <v>17</v>
      </c>
      <c r="V21" s="1" t="s">
        <v>17</v>
      </c>
      <c r="W21" s="1" t="s">
        <v>17</v>
      </c>
      <c r="X21" s="1" t="s">
        <v>17</v>
      </c>
      <c r="Y21" s="1" t="s">
        <v>17</v>
      </c>
      <c r="Z21" s="1" t="s">
        <v>17</v>
      </c>
      <c r="AA21" s="1" t="s">
        <v>17</v>
      </c>
      <c r="AB21" s="1" t="s">
        <v>17</v>
      </c>
      <c r="AC21" s="1" t="s">
        <v>17</v>
      </c>
      <c r="AD21" s="1" t="s">
        <v>17</v>
      </c>
      <c r="AE21" s="1" t="s">
        <v>17</v>
      </c>
      <c r="AF21" s="1" t="s">
        <v>17</v>
      </c>
      <c r="AG21" s="1" t="s">
        <v>17</v>
      </c>
      <c r="AH21" s="1" t="s">
        <v>17</v>
      </c>
      <c r="AI21" s="1" t="s">
        <v>17</v>
      </c>
      <c r="AJ21" s="1" t="s">
        <v>17</v>
      </c>
      <c r="AK21" s="1" t="s">
        <v>17</v>
      </c>
      <c r="AL21" s="1" t="s">
        <v>17</v>
      </c>
      <c r="AM21" s="1" t="s">
        <v>17</v>
      </c>
      <c r="AN21" s="1" t="s">
        <v>17</v>
      </c>
    </row>
    <row r="22" spans="1:40" x14ac:dyDescent="0.3">
      <c r="A22" s="1" t="s">
        <v>17</v>
      </c>
      <c r="B22" s="1" t="s">
        <v>17</v>
      </c>
      <c r="C22" s="1" t="s">
        <v>26</v>
      </c>
      <c r="D22" s="1" t="s">
        <v>193</v>
      </c>
      <c r="E22" s="1" t="s">
        <v>159</v>
      </c>
      <c r="F22" s="1" t="s">
        <v>200</v>
      </c>
      <c r="G22" s="1" t="s">
        <v>147</v>
      </c>
      <c r="H22" s="1" t="s">
        <v>201</v>
      </c>
      <c r="I22" s="1" t="s">
        <v>202</v>
      </c>
      <c r="J22" s="1" t="s">
        <v>203</v>
      </c>
      <c r="L22" s="1" t="s">
        <v>17</v>
      </c>
      <c r="M22" s="1" t="s">
        <v>17</v>
      </c>
      <c r="N22" s="1" t="s">
        <v>17</v>
      </c>
      <c r="O22" s="1" t="s">
        <v>108</v>
      </c>
      <c r="P22" s="1" t="s">
        <v>204</v>
      </c>
      <c r="Q22" s="1" t="s">
        <v>17</v>
      </c>
      <c r="R22" s="1" t="s">
        <v>17</v>
      </c>
      <c r="S22" s="2"/>
      <c r="T22" s="1" t="s">
        <v>17</v>
      </c>
      <c r="U22" s="1" t="s">
        <v>17</v>
      </c>
      <c r="V22" s="1" t="s">
        <v>17</v>
      </c>
      <c r="W22" s="1" t="s">
        <v>17</v>
      </c>
      <c r="X22" s="1" t="s">
        <v>17</v>
      </c>
      <c r="Y22" s="1" t="s">
        <v>17</v>
      </c>
      <c r="Z22" s="1" t="s">
        <v>17</v>
      </c>
      <c r="AA22" s="1" t="s">
        <v>17</v>
      </c>
      <c r="AB22" s="1" t="s">
        <v>17</v>
      </c>
      <c r="AC22" s="1" t="s">
        <v>17</v>
      </c>
      <c r="AD22" s="1" t="s">
        <v>17</v>
      </c>
      <c r="AE22" s="1" t="s">
        <v>17</v>
      </c>
      <c r="AF22" s="1" t="s">
        <v>17</v>
      </c>
      <c r="AG22" s="1" t="s">
        <v>17</v>
      </c>
      <c r="AH22" s="1" t="s">
        <v>17</v>
      </c>
      <c r="AI22" s="1" t="s">
        <v>17</v>
      </c>
      <c r="AJ22" s="1" t="s">
        <v>17</v>
      </c>
      <c r="AK22" s="1" t="s">
        <v>17</v>
      </c>
      <c r="AL22" s="1" t="s">
        <v>17</v>
      </c>
      <c r="AM22" s="1" t="s">
        <v>17</v>
      </c>
      <c r="AN22" s="1" t="s">
        <v>17</v>
      </c>
    </row>
    <row r="23" spans="1:40" x14ac:dyDescent="0.3">
      <c r="A23" s="1" t="s">
        <v>17</v>
      </c>
      <c r="B23" s="1" t="s">
        <v>17</v>
      </c>
      <c r="C23" s="1" t="s">
        <v>205</v>
      </c>
      <c r="D23" s="1" t="s">
        <v>206</v>
      </c>
      <c r="E23" s="1" t="s">
        <v>207</v>
      </c>
      <c r="F23" s="1" t="s">
        <v>208</v>
      </c>
      <c r="G23" s="1" t="s">
        <v>143</v>
      </c>
      <c r="H23" s="1" t="s">
        <v>209</v>
      </c>
      <c r="I23" s="1" t="s">
        <v>210</v>
      </c>
      <c r="J23" s="1" t="s">
        <v>211</v>
      </c>
      <c r="L23" s="1" t="s">
        <v>17</v>
      </c>
      <c r="M23" s="1" t="s">
        <v>17</v>
      </c>
      <c r="N23" s="1" t="s">
        <v>17</v>
      </c>
      <c r="O23" s="1" t="s">
        <v>99</v>
      </c>
      <c r="P23" s="1" t="s">
        <v>212</v>
      </c>
      <c r="Q23" s="1" t="s">
        <v>17</v>
      </c>
      <c r="R23" s="1" t="s">
        <v>17</v>
      </c>
      <c r="S23" s="2"/>
      <c r="T23" s="1" t="s">
        <v>17</v>
      </c>
      <c r="U23" s="1" t="s">
        <v>17</v>
      </c>
      <c r="V23" s="1" t="s">
        <v>17</v>
      </c>
      <c r="W23" s="1" t="s">
        <v>17</v>
      </c>
      <c r="X23" s="1" t="s">
        <v>17</v>
      </c>
      <c r="Y23" s="1" t="s">
        <v>17</v>
      </c>
      <c r="Z23" s="1" t="s">
        <v>17</v>
      </c>
      <c r="AA23" s="1" t="s">
        <v>17</v>
      </c>
      <c r="AB23" s="1" t="s">
        <v>17</v>
      </c>
      <c r="AC23" s="1" t="s">
        <v>17</v>
      </c>
      <c r="AD23" s="1" t="s">
        <v>17</v>
      </c>
      <c r="AE23" s="1" t="s">
        <v>17</v>
      </c>
      <c r="AF23" s="1" t="s">
        <v>17</v>
      </c>
      <c r="AG23" s="1" t="s">
        <v>17</v>
      </c>
      <c r="AH23" s="1" t="s">
        <v>17</v>
      </c>
      <c r="AI23" s="1" t="s">
        <v>17</v>
      </c>
      <c r="AJ23" s="1" t="s">
        <v>17</v>
      </c>
      <c r="AK23" s="1" t="s">
        <v>17</v>
      </c>
      <c r="AL23" s="1" t="s">
        <v>17</v>
      </c>
      <c r="AM23" s="1" t="s">
        <v>17</v>
      </c>
      <c r="AN23" s="1" t="s">
        <v>17</v>
      </c>
    </row>
    <row r="24" spans="1:40" x14ac:dyDescent="0.3">
      <c r="A24" s="1" t="s">
        <v>17</v>
      </c>
      <c r="B24" s="1" t="s">
        <v>17</v>
      </c>
      <c r="C24" s="1" t="s">
        <v>78</v>
      </c>
      <c r="D24" s="1" t="s">
        <v>193</v>
      </c>
      <c r="E24" s="1" t="s">
        <v>166</v>
      </c>
      <c r="F24" s="1" t="s">
        <v>213</v>
      </c>
      <c r="G24" s="1" t="s">
        <v>123</v>
      </c>
      <c r="H24" s="1" t="s">
        <v>214</v>
      </c>
      <c r="I24" s="1" t="s">
        <v>154</v>
      </c>
      <c r="J24" s="1" t="s">
        <v>215</v>
      </c>
      <c r="L24" s="1" t="s">
        <v>17</v>
      </c>
      <c r="M24" s="1" t="s">
        <v>17</v>
      </c>
      <c r="N24" s="1" t="s">
        <v>17</v>
      </c>
      <c r="O24" s="1" t="s">
        <v>216</v>
      </c>
      <c r="P24" s="1" t="s">
        <v>217</v>
      </c>
      <c r="Q24" s="1" t="s">
        <v>17</v>
      </c>
      <c r="R24" s="1" t="s">
        <v>17</v>
      </c>
      <c r="S24" s="2"/>
      <c r="T24" s="1" t="s">
        <v>17</v>
      </c>
      <c r="U24" s="1" t="s">
        <v>17</v>
      </c>
      <c r="V24" s="1" t="s">
        <v>17</v>
      </c>
      <c r="W24" s="1" t="s">
        <v>17</v>
      </c>
      <c r="X24" s="1" t="s">
        <v>17</v>
      </c>
      <c r="Y24" s="1" t="s">
        <v>17</v>
      </c>
      <c r="Z24" s="1" t="s">
        <v>17</v>
      </c>
      <c r="AA24" s="1" t="s">
        <v>17</v>
      </c>
      <c r="AB24" s="1" t="s">
        <v>17</v>
      </c>
      <c r="AC24" s="1" t="s">
        <v>17</v>
      </c>
      <c r="AD24" s="1" t="s">
        <v>17</v>
      </c>
      <c r="AE24" s="1" t="s">
        <v>17</v>
      </c>
      <c r="AF24" s="1" t="s">
        <v>17</v>
      </c>
      <c r="AG24" s="1" t="s">
        <v>17</v>
      </c>
      <c r="AH24" s="1" t="s">
        <v>17</v>
      </c>
      <c r="AI24" s="1" t="s">
        <v>17</v>
      </c>
      <c r="AJ24" s="1" t="s">
        <v>17</v>
      </c>
      <c r="AK24" s="1" t="s">
        <v>17</v>
      </c>
      <c r="AL24" s="1" t="s">
        <v>17</v>
      </c>
      <c r="AM24" s="1" t="s">
        <v>17</v>
      </c>
      <c r="AN24" s="1" t="s">
        <v>17</v>
      </c>
    </row>
    <row r="25" spans="1:40" x14ac:dyDescent="0.3">
      <c r="A25" s="1" t="s">
        <v>17</v>
      </c>
      <c r="B25" s="1" t="s">
        <v>17</v>
      </c>
      <c r="C25" s="1" t="s">
        <v>218</v>
      </c>
      <c r="D25" s="1" t="s">
        <v>219</v>
      </c>
      <c r="E25" s="1" t="s">
        <v>220</v>
      </c>
      <c r="F25" s="1" t="s">
        <v>221</v>
      </c>
      <c r="G25" s="1" t="s">
        <v>71</v>
      </c>
      <c r="H25" s="1" t="s">
        <v>222</v>
      </c>
      <c r="I25" s="1" t="s">
        <v>0</v>
      </c>
      <c r="J25" s="1" t="s">
        <v>223</v>
      </c>
      <c r="L25" s="1" t="s">
        <v>17</v>
      </c>
      <c r="M25" s="1" t="s">
        <v>17</v>
      </c>
      <c r="N25" s="1" t="s">
        <v>17</v>
      </c>
      <c r="O25" s="1" t="s">
        <v>224</v>
      </c>
      <c r="P25" s="1" t="s">
        <v>225</v>
      </c>
      <c r="Q25" s="1" t="s">
        <v>17</v>
      </c>
      <c r="R25" s="1" t="s">
        <v>17</v>
      </c>
      <c r="S25" s="2"/>
      <c r="T25" s="1" t="s">
        <v>17</v>
      </c>
      <c r="U25" s="1" t="s">
        <v>17</v>
      </c>
      <c r="V25" s="1" t="s">
        <v>17</v>
      </c>
      <c r="W25" s="1" t="s">
        <v>17</v>
      </c>
      <c r="X25" s="1" t="s">
        <v>17</v>
      </c>
      <c r="Y25" s="1" t="s">
        <v>17</v>
      </c>
      <c r="Z25" s="1" t="s">
        <v>17</v>
      </c>
      <c r="AA25" s="1" t="s">
        <v>17</v>
      </c>
      <c r="AB25" s="1" t="s">
        <v>17</v>
      </c>
      <c r="AC25" s="1" t="s">
        <v>17</v>
      </c>
      <c r="AD25" s="1" t="s">
        <v>17</v>
      </c>
      <c r="AE25" s="1" t="s">
        <v>17</v>
      </c>
      <c r="AF25" s="1" t="s">
        <v>17</v>
      </c>
      <c r="AG25" s="1" t="s">
        <v>17</v>
      </c>
      <c r="AH25" s="1" t="s">
        <v>17</v>
      </c>
      <c r="AI25" s="1" t="s">
        <v>17</v>
      </c>
      <c r="AJ25" s="1" t="s">
        <v>17</v>
      </c>
      <c r="AK25" s="1" t="s">
        <v>17</v>
      </c>
      <c r="AL25" s="1" t="s">
        <v>17</v>
      </c>
      <c r="AM25" s="1" t="s">
        <v>17</v>
      </c>
      <c r="AN25" s="1" t="s">
        <v>17</v>
      </c>
    </row>
    <row r="26" spans="1:40" x14ac:dyDescent="0.3">
      <c r="A26" s="1" t="s">
        <v>17</v>
      </c>
      <c r="B26" s="1" t="s">
        <v>17</v>
      </c>
      <c r="C26" s="1" t="s">
        <v>45</v>
      </c>
      <c r="D26" s="1" t="s">
        <v>193</v>
      </c>
      <c r="E26" s="1" t="s">
        <v>226</v>
      </c>
      <c r="F26" s="1" t="s">
        <v>227</v>
      </c>
      <c r="G26" s="1" t="s">
        <v>174</v>
      </c>
      <c r="H26" s="1" t="s">
        <v>228</v>
      </c>
      <c r="I26" s="1" t="s">
        <v>168</v>
      </c>
      <c r="J26" s="1" t="s">
        <v>229</v>
      </c>
      <c r="L26" s="1" t="s">
        <v>17</v>
      </c>
      <c r="M26" s="1" t="s">
        <v>17</v>
      </c>
      <c r="N26" s="1" t="s">
        <v>17</v>
      </c>
      <c r="O26" s="1" t="s">
        <v>230</v>
      </c>
      <c r="P26" s="1" t="s">
        <v>231</v>
      </c>
      <c r="Q26" s="1" t="s">
        <v>17</v>
      </c>
      <c r="R26" s="1" t="s">
        <v>17</v>
      </c>
      <c r="S26" s="2"/>
      <c r="T26" s="1" t="s">
        <v>17</v>
      </c>
      <c r="U26" s="1" t="s">
        <v>17</v>
      </c>
      <c r="V26" s="1" t="s">
        <v>17</v>
      </c>
      <c r="W26" s="1" t="s">
        <v>17</v>
      </c>
      <c r="X26" s="1" t="s">
        <v>17</v>
      </c>
      <c r="Y26" s="1" t="s">
        <v>17</v>
      </c>
      <c r="Z26" s="1" t="s">
        <v>17</v>
      </c>
      <c r="AA26" s="1" t="s">
        <v>17</v>
      </c>
      <c r="AB26" s="1" t="s">
        <v>17</v>
      </c>
      <c r="AC26" s="1" t="s">
        <v>17</v>
      </c>
      <c r="AD26" s="1" t="s">
        <v>17</v>
      </c>
      <c r="AE26" s="1" t="s">
        <v>17</v>
      </c>
      <c r="AF26" s="1" t="s">
        <v>17</v>
      </c>
      <c r="AG26" s="1" t="s">
        <v>17</v>
      </c>
      <c r="AH26" s="1" t="s">
        <v>17</v>
      </c>
      <c r="AI26" s="1" t="s">
        <v>17</v>
      </c>
      <c r="AJ26" s="1" t="s">
        <v>17</v>
      </c>
      <c r="AK26" s="1" t="s">
        <v>17</v>
      </c>
      <c r="AL26" s="1" t="s">
        <v>17</v>
      </c>
      <c r="AM26" s="1" t="s">
        <v>17</v>
      </c>
      <c r="AN26" s="1" t="s">
        <v>17</v>
      </c>
    </row>
    <row r="27" spans="1:40" x14ac:dyDescent="0.3">
      <c r="A27" s="1" t="s">
        <v>17</v>
      </c>
      <c r="B27" s="1" t="s">
        <v>17</v>
      </c>
      <c r="C27" s="1" t="s">
        <v>101</v>
      </c>
      <c r="D27" s="1" t="s">
        <v>232</v>
      </c>
      <c r="E27" s="1" t="s">
        <v>233</v>
      </c>
      <c r="F27" s="1" t="s">
        <v>234</v>
      </c>
      <c r="G27" s="1" t="s">
        <v>181</v>
      </c>
      <c r="H27" s="1" t="s">
        <v>235</v>
      </c>
      <c r="I27" s="1" t="s">
        <v>18</v>
      </c>
      <c r="J27" s="1" t="s">
        <v>236</v>
      </c>
      <c r="L27" s="1" t="s">
        <v>17</v>
      </c>
      <c r="M27" s="1" t="s">
        <v>17</v>
      </c>
      <c r="N27" s="1" t="s">
        <v>17</v>
      </c>
      <c r="O27" s="1" t="s">
        <v>237</v>
      </c>
      <c r="P27" s="1" t="s">
        <v>238</v>
      </c>
      <c r="Q27" s="1" t="s">
        <v>17</v>
      </c>
      <c r="R27" s="1" t="s">
        <v>17</v>
      </c>
      <c r="S27" s="2"/>
      <c r="T27" s="1" t="s">
        <v>17</v>
      </c>
      <c r="U27" s="1" t="s">
        <v>17</v>
      </c>
      <c r="V27" s="1" t="s">
        <v>17</v>
      </c>
      <c r="W27" s="1" t="s">
        <v>17</v>
      </c>
      <c r="X27" s="1" t="s">
        <v>17</v>
      </c>
      <c r="Y27" s="1" t="s">
        <v>17</v>
      </c>
      <c r="Z27" s="1" t="s">
        <v>17</v>
      </c>
      <c r="AA27" s="1" t="s">
        <v>17</v>
      </c>
      <c r="AB27" s="1" t="s">
        <v>17</v>
      </c>
      <c r="AC27" s="1" t="s">
        <v>17</v>
      </c>
      <c r="AD27" s="1" t="s">
        <v>17</v>
      </c>
      <c r="AE27" s="1" t="s">
        <v>17</v>
      </c>
      <c r="AF27" s="1" t="s">
        <v>17</v>
      </c>
      <c r="AG27" s="1" t="s">
        <v>17</v>
      </c>
      <c r="AH27" s="1" t="s">
        <v>17</v>
      </c>
      <c r="AI27" s="1" t="s">
        <v>17</v>
      </c>
      <c r="AJ27" s="1" t="s">
        <v>17</v>
      </c>
      <c r="AK27" s="1" t="s">
        <v>17</v>
      </c>
      <c r="AL27" s="1" t="s">
        <v>17</v>
      </c>
      <c r="AM27" s="1" t="s">
        <v>17</v>
      </c>
      <c r="AN27" s="1" t="s">
        <v>17</v>
      </c>
    </row>
    <row r="28" spans="1:40" x14ac:dyDescent="0.3">
      <c r="A28" s="1" t="s">
        <v>17</v>
      </c>
      <c r="B28" s="1" t="s">
        <v>17</v>
      </c>
      <c r="C28" s="1" t="s">
        <v>4</v>
      </c>
      <c r="D28" s="1" t="s">
        <v>239</v>
      </c>
      <c r="E28" s="1" t="s">
        <v>240</v>
      </c>
      <c r="F28" s="1" t="s">
        <v>241</v>
      </c>
      <c r="G28" s="1" t="s">
        <v>152</v>
      </c>
      <c r="H28" s="1" t="s">
        <v>242</v>
      </c>
      <c r="I28" s="1" t="s">
        <v>17</v>
      </c>
      <c r="J28" s="1" t="s">
        <v>17</v>
      </c>
      <c r="L28" s="1" t="s">
        <v>17</v>
      </c>
      <c r="M28" s="1" t="s">
        <v>17</v>
      </c>
      <c r="N28" s="1" t="s">
        <v>17</v>
      </c>
      <c r="O28" s="1" t="s">
        <v>76</v>
      </c>
      <c r="P28" s="1" t="s">
        <v>77</v>
      </c>
      <c r="Q28" s="1" t="s">
        <v>17</v>
      </c>
      <c r="R28" s="1" t="s">
        <v>17</v>
      </c>
      <c r="S28" s="2"/>
      <c r="T28" s="1" t="s">
        <v>17</v>
      </c>
      <c r="U28" s="1" t="s">
        <v>17</v>
      </c>
      <c r="V28" s="1" t="s">
        <v>17</v>
      </c>
      <c r="W28" s="1" t="s">
        <v>17</v>
      </c>
      <c r="X28" s="1" t="s">
        <v>17</v>
      </c>
      <c r="Y28" s="1" t="s">
        <v>17</v>
      </c>
      <c r="Z28" s="1" t="s">
        <v>17</v>
      </c>
      <c r="AA28" s="1" t="s">
        <v>17</v>
      </c>
      <c r="AB28" s="1" t="s">
        <v>17</v>
      </c>
      <c r="AC28" s="1" t="s">
        <v>17</v>
      </c>
      <c r="AD28" s="1" t="s">
        <v>17</v>
      </c>
      <c r="AE28" s="1" t="s">
        <v>17</v>
      </c>
      <c r="AF28" s="1" t="s">
        <v>17</v>
      </c>
      <c r="AG28" s="1" t="s">
        <v>17</v>
      </c>
      <c r="AH28" s="1" t="s">
        <v>17</v>
      </c>
      <c r="AI28" s="1" t="s">
        <v>17</v>
      </c>
      <c r="AJ28" s="1" t="s">
        <v>17</v>
      </c>
      <c r="AK28" s="1" t="s">
        <v>17</v>
      </c>
      <c r="AL28" s="1" t="s">
        <v>17</v>
      </c>
      <c r="AM28" s="1" t="s">
        <v>17</v>
      </c>
      <c r="AN28" s="1" t="s">
        <v>17</v>
      </c>
    </row>
    <row r="29" spans="1:40" x14ac:dyDescent="0.3">
      <c r="A29" s="1" t="s">
        <v>17</v>
      </c>
      <c r="B29" s="1" t="s">
        <v>17</v>
      </c>
      <c r="C29" s="1" t="s">
        <v>243</v>
      </c>
      <c r="D29" s="1" t="s">
        <v>239</v>
      </c>
      <c r="E29" s="1" t="s">
        <v>244</v>
      </c>
      <c r="F29" s="1" t="s">
        <v>141</v>
      </c>
      <c r="G29" s="1" t="s">
        <v>159</v>
      </c>
      <c r="H29" s="1" t="s">
        <v>245</v>
      </c>
      <c r="I29" s="1" t="s">
        <v>17</v>
      </c>
      <c r="J29" s="1" t="s">
        <v>17</v>
      </c>
      <c r="L29" s="1" t="s">
        <v>17</v>
      </c>
      <c r="M29" s="1" t="s">
        <v>17</v>
      </c>
      <c r="N29" s="1" t="s">
        <v>17</v>
      </c>
      <c r="O29" s="1" t="s">
        <v>246</v>
      </c>
      <c r="P29" s="1" t="s">
        <v>247</v>
      </c>
      <c r="Q29" s="1" t="s">
        <v>17</v>
      </c>
      <c r="R29" s="1" t="s">
        <v>17</v>
      </c>
      <c r="S29" s="2"/>
      <c r="T29" s="1" t="s">
        <v>17</v>
      </c>
      <c r="U29" s="1" t="s">
        <v>17</v>
      </c>
      <c r="V29" s="1" t="s">
        <v>17</v>
      </c>
      <c r="W29" s="1" t="s">
        <v>17</v>
      </c>
      <c r="X29" s="1" t="s">
        <v>17</v>
      </c>
      <c r="Y29" s="1" t="s">
        <v>17</v>
      </c>
      <c r="Z29" s="1" t="s">
        <v>17</v>
      </c>
      <c r="AA29" s="1" t="s">
        <v>17</v>
      </c>
      <c r="AB29" s="1" t="s">
        <v>17</v>
      </c>
      <c r="AC29" s="1" t="s">
        <v>17</v>
      </c>
      <c r="AD29" s="1" t="s">
        <v>17</v>
      </c>
      <c r="AE29" s="1" t="s">
        <v>17</v>
      </c>
      <c r="AF29" s="1" t="s">
        <v>17</v>
      </c>
      <c r="AG29" s="1" t="s">
        <v>17</v>
      </c>
      <c r="AH29" s="1" t="s">
        <v>17</v>
      </c>
      <c r="AI29" s="1" t="s">
        <v>17</v>
      </c>
      <c r="AJ29" s="1" t="s">
        <v>17</v>
      </c>
      <c r="AK29" s="1" t="s">
        <v>17</v>
      </c>
      <c r="AL29" s="1" t="s">
        <v>17</v>
      </c>
      <c r="AM29" s="1" t="s">
        <v>17</v>
      </c>
      <c r="AN29" s="1" t="s">
        <v>17</v>
      </c>
    </row>
    <row r="30" spans="1:40" x14ac:dyDescent="0.3">
      <c r="A30" s="1" t="s">
        <v>17</v>
      </c>
      <c r="B30" s="1" t="s">
        <v>17</v>
      </c>
      <c r="C30" s="1" t="s">
        <v>248</v>
      </c>
      <c r="D30" s="1" t="s">
        <v>249</v>
      </c>
      <c r="E30" s="1" t="s">
        <v>250</v>
      </c>
      <c r="F30" s="1" t="s">
        <v>251</v>
      </c>
      <c r="G30" s="1" t="s">
        <v>166</v>
      </c>
      <c r="H30" s="1" t="s">
        <v>252</v>
      </c>
      <c r="I30" s="1" t="s">
        <v>17</v>
      </c>
      <c r="J30" s="1" t="s">
        <v>17</v>
      </c>
      <c r="L30" s="1" t="s">
        <v>17</v>
      </c>
      <c r="M30" s="1" t="s">
        <v>17</v>
      </c>
      <c r="N30" s="1" t="s">
        <v>17</v>
      </c>
      <c r="O30" s="1" t="s">
        <v>253</v>
      </c>
      <c r="P30" s="1" t="s">
        <v>254</v>
      </c>
      <c r="Q30" s="1" t="s">
        <v>17</v>
      </c>
      <c r="R30" s="1" t="s">
        <v>17</v>
      </c>
      <c r="S30" s="2"/>
      <c r="T30" s="1" t="s">
        <v>17</v>
      </c>
      <c r="U30" s="1" t="s">
        <v>17</v>
      </c>
      <c r="V30" s="1" t="s">
        <v>17</v>
      </c>
      <c r="W30" s="1" t="s">
        <v>17</v>
      </c>
      <c r="X30" s="1" t="s">
        <v>17</v>
      </c>
      <c r="Y30" s="1" t="s">
        <v>17</v>
      </c>
      <c r="Z30" s="1" t="s">
        <v>17</v>
      </c>
      <c r="AA30" s="1" t="s">
        <v>17</v>
      </c>
      <c r="AB30" s="1" t="s">
        <v>17</v>
      </c>
      <c r="AC30" s="1" t="s">
        <v>17</v>
      </c>
      <c r="AD30" s="1" t="s">
        <v>17</v>
      </c>
      <c r="AE30" s="1" t="s">
        <v>17</v>
      </c>
      <c r="AF30" s="1" t="s">
        <v>17</v>
      </c>
      <c r="AG30" s="1" t="s">
        <v>17</v>
      </c>
      <c r="AH30" s="1" t="s">
        <v>17</v>
      </c>
      <c r="AI30" s="1" t="s">
        <v>17</v>
      </c>
      <c r="AJ30" s="1" t="s">
        <v>17</v>
      </c>
      <c r="AK30" s="1" t="s">
        <v>17</v>
      </c>
      <c r="AL30" s="1" t="s">
        <v>17</v>
      </c>
      <c r="AM30" s="1" t="s">
        <v>17</v>
      </c>
      <c r="AN30" s="1" t="s">
        <v>17</v>
      </c>
    </row>
    <row r="31" spans="1:40" x14ac:dyDescent="0.3">
      <c r="A31" s="1" t="s">
        <v>17</v>
      </c>
      <c r="B31" s="1" t="s">
        <v>17</v>
      </c>
      <c r="C31" s="1" t="s">
        <v>22</v>
      </c>
      <c r="D31" s="1" t="s">
        <v>255</v>
      </c>
      <c r="E31" s="1" t="s">
        <v>256</v>
      </c>
      <c r="F31" s="1" t="s">
        <v>257</v>
      </c>
      <c r="G31" s="1" t="s">
        <v>226</v>
      </c>
      <c r="H31" s="1" t="s">
        <v>258</v>
      </c>
      <c r="I31" s="1" t="s">
        <v>17</v>
      </c>
      <c r="J31" s="1" t="s">
        <v>17</v>
      </c>
      <c r="L31" s="1" t="s">
        <v>17</v>
      </c>
      <c r="M31" s="1" t="s">
        <v>17</v>
      </c>
      <c r="N31" s="1" t="s">
        <v>17</v>
      </c>
      <c r="O31" s="1" t="s">
        <v>150</v>
      </c>
      <c r="P31" s="1" t="s">
        <v>259</v>
      </c>
      <c r="Q31" s="1" t="s">
        <v>17</v>
      </c>
      <c r="R31" s="1" t="s">
        <v>17</v>
      </c>
      <c r="S31" s="2"/>
      <c r="T31" s="1" t="s">
        <v>17</v>
      </c>
      <c r="U31" s="1" t="s">
        <v>17</v>
      </c>
      <c r="V31" s="1" t="s">
        <v>17</v>
      </c>
      <c r="W31" s="1" t="s">
        <v>17</v>
      </c>
      <c r="X31" s="1" t="s">
        <v>17</v>
      </c>
      <c r="Y31" s="1" t="s">
        <v>17</v>
      </c>
      <c r="Z31" s="1" t="s">
        <v>17</v>
      </c>
      <c r="AA31" s="1" t="s">
        <v>17</v>
      </c>
      <c r="AB31" s="1" t="s">
        <v>17</v>
      </c>
      <c r="AC31" s="1" t="s">
        <v>17</v>
      </c>
      <c r="AD31" s="1" t="s">
        <v>17</v>
      </c>
      <c r="AE31" s="1" t="s">
        <v>17</v>
      </c>
      <c r="AF31" s="1" t="s">
        <v>17</v>
      </c>
      <c r="AG31" s="1" t="s">
        <v>17</v>
      </c>
      <c r="AH31" s="1" t="s">
        <v>17</v>
      </c>
      <c r="AI31" s="1" t="s">
        <v>17</v>
      </c>
      <c r="AJ31" s="1" t="s">
        <v>17</v>
      </c>
      <c r="AK31" s="1" t="s">
        <v>17</v>
      </c>
      <c r="AL31" s="1" t="s">
        <v>17</v>
      </c>
      <c r="AM31" s="1" t="s">
        <v>17</v>
      </c>
      <c r="AN31" s="1" t="s">
        <v>17</v>
      </c>
    </row>
    <row r="32" spans="1:40" x14ac:dyDescent="0.3">
      <c r="A32" s="1" t="s">
        <v>17</v>
      </c>
      <c r="B32" s="1" t="s">
        <v>17</v>
      </c>
      <c r="C32" s="1" t="s">
        <v>260</v>
      </c>
      <c r="D32" s="1" t="s">
        <v>88</v>
      </c>
      <c r="E32" s="1" t="s">
        <v>261</v>
      </c>
      <c r="F32" s="1" t="s">
        <v>262</v>
      </c>
      <c r="G32" s="1" t="s">
        <v>17</v>
      </c>
      <c r="H32" s="1" t="s">
        <v>17</v>
      </c>
      <c r="I32" s="1" t="s">
        <v>17</v>
      </c>
      <c r="J32" s="1" t="s">
        <v>17</v>
      </c>
      <c r="L32" s="1" t="s">
        <v>17</v>
      </c>
      <c r="M32" s="1" t="s">
        <v>17</v>
      </c>
      <c r="N32" s="1" t="s">
        <v>17</v>
      </c>
      <c r="O32" s="1" t="s">
        <v>263</v>
      </c>
      <c r="P32" s="1" t="s">
        <v>264</v>
      </c>
      <c r="Q32" s="1" t="s">
        <v>17</v>
      </c>
      <c r="R32" s="1" t="s">
        <v>17</v>
      </c>
      <c r="S32" s="2"/>
      <c r="T32" s="1" t="s">
        <v>17</v>
      </c>
      <c r="U32" s="1" t="s">
        <v>17</v>
      </c>
      <c r="V32" s="1" t="s">
        <v>17</v>
      </c>
      <c r="W32" s="1" t="s">
        <v>17</v>
      </c>
      <c r="X32" s="1" t="s">
        <v>17</v>
      </c>
      <c r="Y32" s="1" t="s">
        <v>17</v>
      </c>
      <c r="Z32" s="1" t="s">
        <v>17</v>
      </c>
      <c r="AA32" s="1" t="s">
        <v>17</v>
      </c>
      <c r="AB32" s="1" t="s">
        <v>17</v>
      </c>
      <c r="AC32" s="1" t="s">
        <v>17</v>
      </c>
      <c r="AD32" s="1" t="s">
        <v>17</v>
      </c>
      <c r="AE32" s="1" t="s">
        <v>17</v>
      </c>
      <c r="AF32" s="1" t="s">
        <v>17</v>
      </c>
      <c r="AG32" s="1" t="s">
        <v>17</v>
      </c>
      <c r="AH32" s="1" t="s">
        <v>17</v>
      </c>
      <c r="AI32" s="1" t="s">
        <v>17</v>
      </c>
      <c r="AJ32" s="1" t="s">
        <v>17</v>
      </c>
      <c r="AK32" s="1" t="s">
        <v>17</v>
      </c>
      <c r="AL32" s="1" t="s">
        <v>17</v>
      </c>
      <c r="AM32" s="1" t="s">
        <v>17</v>
      </c>
      <c r="AN32" s="1" t="s">
        <v>17</v>
      </c>
    </row>
    <row r="33" spans="1:40" x14ac:dyDescent="0.3">
      <c r="A33" s="1" t="s">
        <v>17</v>
      </c>
      <c r="B33" s="1" t="s">
        <v>17</v>
      </c>
      <c r="C33" s="1" t="s">
        <v>265</v>
      </c>
      <c r="D33" s="1" t="s">
        <v>88</v>
      </c>
      <c r="E33" s="1" t="s">
        <v>266</v>
      </c>
      <c r="F33" s="1" t="s">
        <v>267</v>
      </c>
      <c r="G33" s="1" t="s">
        <v>17</v>
      </c>
      <c r="H33" s="1" t="s">
        <v>17</v>
      </c>
      <c r="I33" s="1" t="s">
        <v>17</v>
      </c>
      <c r="J33" s="1" t="s">
        <v>17</v>
      </c>
      <c r="L33" s="1" t="s">
        <v>17</v>
      </c>
      <c r="M33" s="1" t="s">
        <v>17</v>
      </c>
      <c r="N33" s="1" t="s">
        <v>17</v>
      </c>
      <c r="O33" s="1" t="s">
        <v>172</v>
      </c>
      <c r="P33" s="1" t="s">
        <v>268</v>
      </c>
      <c r="Q33" s="1" t="s">
        <v>17</v>
      </c>
      <c r="R33" s="1" t="s">
        <v>17</v>
      </c>
      <c r="S33" s="2"/>
      <c r="T33" s="1" t="s">
        <v>17</v>
      </c>
      <c r="U33" s="1" t="s">
        <v>17</v>
      </c>
      <c r="V33" s="1" t="s">
        <v>17</v>
      </c>
      <c r="W33" s="1" t="s">
        <v>17</v>
      </c>
      <c r="X33" s="1" t="s">
        <v>17</v>
      </c>
      <c r="Y33" s="1" t="s">
        <v>17</v>
      </c>
      <c r="Z33" s="1" t="s">
        <v>17</v>
      </c>
      <c r="AA33" s="1" t="s">
        <v>17</v>
      </c>
      <c r="AB33" s="1" t="s">
        <v>17</v>
      </c>
      <c r="AC33" s="1" t="s">
        <v>17</v>
      </c>
      <c r="AD33" s="1" t="s">
        <v>17</v>
      </c>
      <c r="AE33" s="1" t="s">
        <v>17</v>
      </c>
      <c r="AF33" s="1" t="s">
        <v>17</v>
      </c>
      <c r="AG33" s="1" t="s">
        <v>17</v>
      </c>
      <c r="AH33" s="1" t="s">
        <v>17</v>
      </c>
      <c r="AI33" s="1" t="s">
        <v>17</v>
      </c>
      <c r="AJ33" s="1" t="s">
        <v>17</v>
      </c>
      <c r="AK33" s="1" t="s">
        <v>17</v>
      </c>
      <c r="AL33" s="1" t="s">
        <v>17</v>
      </c>
      <c r="AM33" s="1" t="s">
        <v>17</v>
      </c>
      <c r="AN33" s="1" t="s">
        <v>17</v>
      </c>
    </row>
    <row r="34" spans="1:40" x14ac:dyDescent="0.3">
      <c r="A34" s="1" t="s">
        <v>17</v>
      </c>
      <c r="B34" s="1" t="s">
        <v>17</v>
      </c>
      <c r="C34" s="1" t="s">
        <v>130</v>
      </c>
      <c r="D34" s="1" t="s">
        <v>269</v>
      </c>
      <c r="E34" s="1" t="s">
        <v>270</v>
      </c>
      <c r="F34" s="1" t="s">
        <v>271</v>
      </c>
      <c r="G34" s="1" t="s">
        <v>17</v>
      </c>
      <c r="H34" s="1" t="s">
        <v>17</v>
      </c>
      <c r="I34" s="1" t="s">
        <v>17</v>
      </c>
      <c r="J34" s="1" t="s">
        <v>17</v>
      </c>
      <c r="L34" s="1" t="s">
        <v>17</v>
      </c>
      <c r="M34" s="1" t="s">
        <v>17</v>
      </c>
      <c r="N34" s="1" t="s">
        <v>17</v>
      </c>
      <c r="O34" s="1" t="s">
        <v>272</v>
      </c>
      <c r="P34" s="1" t="s">
        <v>273</v>
      </c>
      <c r="Q34" s="1" t="s">
        <v>17</v>
      </c>
      <c r="R34" s="1" t="s">
        <v>17</v>
      </c>
      <c r="S34" s="2"/>
      <c r="T34" s="1" t="s">
        <v>17</v>
      </c>
      <c r="U34" s="1" t="s">
        <v>17</v>
      </c>
      <c r="V34" s="1" t="s">
        <v>17</v>
      </c>
      <c r="W34" s="1" t="s">
        <v>17</v>
      </c>
      <c r="X34" s="1" t="s">
        <v>17</v>
      </c>
      <c r="Y34" s="1" t="s">
        <v>17</v>
      </c>
      <c r="Z34" s="1" t="s">
        <v>17</v>
      </c>
      <c r="AA34" s="1" t="s">
        <v>17</v>
      </c>
      <c r="AB34" s="1" t="s">
        <v>17</v>
      </c>
      <c r="AC34" s="1" t="s">
        <v>17</v>
      </c>
      <c r="AD34" s="1" t="s">
        <v>17</v>
      </c>
      <c r="AE34" s="1" t="s">
        <v>17</v>
      </c>
      <c r="AF34" s="1" t="s">
        <v>17</v>
      </c>
      <c r="AG34" s="1" t="s">
        <v>17</v>
      </c>
      <c r="AH34" s="1" t="s">
        <v>17</v>
      </c>
      <c r="AI34" s="1" t="s">
        <v>17</v>
      </c>
      <c r="AJ34" s="1" t="s">
        <v>17</v>
      </c>
      <c r="AK34" s="1" t="s">
        <v>17</v>
      </c>
      <c r="AL34" s="1" t="s">
        <v>17</v>
      </c>
      <c r="AM34" s="1" t="s">
        <v>17</v>
      </c>
      <c r="AN34" s="1" t="s">
        <v>17</v>
      </c>
    </row>
    <row r="35" spans="1:40" x14ac:dyDescent="0.3">
      <c r="A35" s="1" t="s">
        <v>17</v>
      </c>
      <c r="B35" s="1" t="s">
        <v>17</v>
      </c>
      <c r="C35" s="1" t="s">
        <v>274</v>
      </c>
      <c r="D35" s="1" t="s">
        <v>272</v>
      </c>
      <c r="E35" s="1" t="s">
        <v>275</v>
      </c>
      <c r="F35" s="1" t="s">
        <v>276</v>
      </c>
      <c r="G35" s="1" t="s">
        <v>17</v>
      </c>
      <c r="H35" s="1" t="s">
        <v>17</v>
      </c>
      <c r="I35" s="1" t="s">
        <v>17</v>
      </c>
      <c r="J35" s="1" t="s">
        <v>17</v>
      </c>
      <c r="L35" s="1" t="s">
        <v>17</v>
      </c>
      <c r="M35" s="1" t="s">
        <v>17</v>
      </c>
      <c r="N35" s="1" t="s">
        <v>17</v>
      </c>
      <c r="O35" s="1" t="s">
        <v>277</v>
      </c>
      <c r="P35" s="1" t="s">
        <v>278</v>
      </c>
      <c r="Q35" s="1" t="s">
        <v>17</v>
      </c>
      <c r="R35" s="1" t="s">
        <v>17</v>
      </c>
      <c r="S35" s="2"/>
      <c r="T35" s="1" t="s">
        <v>17</v>
      </c>
      <c r="U35" s="1" t="s">
        <v>17</v>
      </c>
      <c r="V35" s="1" t="s">
        <v>17</v>
      </c>
      <c r="W35" s="1" t="s">
        <v>17</v>
      </c>
      <c r="X35" s="1" t="s">
        <v>17</v>
      </c>
      <c r="Y35" s="1" t="s">
        <v>17</v>
      </c>
      <c r="Z35" s="1" t="s">
        <v>17</v>
      </c>
      <c r="AA35" s="1" t="s">
        <v>17</v>
      </c>
      <c r="AB35" s="1" t="s">
        <v>17</v>
      </c>
      <c r="AC35" s="1" t="s">
        <v>17</v>
      </c>
      <c r="AD35" s="1" t="s">
        <v>17</v>
      </c>
      <c r="AE35" s="1" t="s">
        <v>17</v>
      </c>
      <c r="AF35" s="1" t="s">
        <v>17</v>
      </c>
      <c r="AG35" s="1" t="s">
        <v>17</v>
      </c>
      <c r="AH35" s="1" t="s">
        <v>17</v>
      </c>
      <c r="AI35" s="1" t="s">
        <v>17</v>
      </c>
      <c r="AJ35" s="1" t="s">
        <v>17</v>
      </c>
      <c r="AK35" s="1" t="s">
        <v>17</v>
      </c>
      <c r="AL35" s="1" t="s">
        <v>17</v>
      </c>
      <c r="AM35" s="1" t="s">
        <v>17</v>
      </c>
      <c r="AN35" s="1" t="s">
        <v>17</v>
      </c>
    </row>
    <row r="36" spans="1:40" x14ac:dyDescent="0.3">
      <c r="A36" s="1" t="s">
        <v>17</v>
      </c>
      <c r="B36" s="1" t="s">
        <v>17</v>
      </c>
      <c r="C36" s="1" t="s">
        <v>49</v>
      </c>
      <c r="D36" s="1" t="s">
        <v>272</v>
      </c>
      <c r="E36" s="1" t="s">
        <v>279</v>
      </c>
      <c r="F36" s="1" t="s">
        <v>280</v>
      </c>
      <c r="G36" s="1" t="s">
        <v>17</v>
      </c>
      <c r="H36" s="1" t="s">
        <v>17</v>
      </c>
      <c r="I36" s="1" t="s">
        <v>17</v>
      </c>
      <c r="J36" s="1" t="s">
        <v>17</v>
      </c>
      <c r="L36" s="1" t="s">
        <v>17</v>
      </c>
      <c r="M36" s="1" t="s">
        <v>17</v>
      </c>
      <c r="N36" s="1" t="s">
        <v>17</v>
      </c>
      <c r="O36" s="1" t="s">
        <v>281</v>
      </c>
      <c r="P36" s="1" t="s">
        <v>282</v>
      </c>
      <c r="Q36" s="1" t="s">
        <v>17</v>
      </c>
      <c r="R36" s="1" t="s">
        <v>17</v>
      </c>
      <c r="S36" s="2"/>
      <c r="T36" s="1" t="s">
        <v>17</v>
      </c>
      <c r="U36" s="1" t="s">
        <v>17</v>
      </c>
      <c r="V36" s="1" t="s">
        <v>17</v>
      </c>
      <c r="W36" s="1" t="s">
        <v>17</v>
      </c>
      <c r="X36" s="1" t="s">
        <v>17</v>
      </c>
      <c r="Y36" s="1" t="s">
        <v>17</v>
      </c>
      <c r="Z36" s="1" t="s">
        <v>17</v>
      </c>
      <c r="AA36" s="1" t="s">
        <v>17</v>
      </c>
      <c r="AB36" s="1" t="s">
        <v>17</v>
      </c>
      <c r="AC36" s="1" t="s">
        <v>17</v>
      </c>
      <c r="AD36" s="1" t="s">
        <v>17</v>
      </c>
      <c r="AE36" s="1" t="s">
        <v>17</v>
      </c>
      <c r="AF36" s="1" t="s">
        <v>17</v>
      </c>
      <c r="AG36" s="1" t="s">
        <v>17</v>
      </c>
      <c r="AH36" s="1" t="s">
        <v>17</v>
      </c>
      <c r="AI36" s="1" t="s">
        <v>17</v>
      </c>
      <c r="AJ36" s="1" t="s">
        <v>17</v>
      </c>
      <c r="AK36" s="1" t="s">
        <v>17</v>
      </c>
      <c r="AL36" s="1" t="s">
        <v>17</v>
      </c>
      <c r="AM36" s="1" t="s">
        <v>17</v>
      </c>
      <c r="AN36" s="1" t="s">
        <v>17</v>
      </c>
    </row>
    <row r="37" spans="1:40" x14ac:dyDescent="0.3">
      <c r="A37" s="1" t="s">
        <v>17</v>
      </c>
      <c r="B37" s="1" t="s">
        <v>17</v>
      </c>
      <c r="C37" s="1" t="s">
        <v>277</v>
      </c>
      <c r="D37" s="1" t="s">
        <v>283</v>
      </c>
      <c r="E37" s="1" t="s">
        <v>284</v>
      </c>
      <c r="F37" s="1" t="s">
        <v>285</v>
      </c>
      <c r="G37" s="1" t="s">
        <v>17</v>
      </c>
      <c r="H37" s="1" t="s">
        <v>17</v>
      </c>
      <c r="I37" s="1" t="s">
        <v>17</v>
      </c>
      <c r="J37" s="1" t="s">
        <v>17</v>
      </c>
      <c r="L37" s="1" t="s">
        <v>17</v>
      </c>
      <c r="M37" s="1" t="s">
        <v>17</v>
      </c>
      <c r="N37" s="1" t="s">
        <v>17</v>
      </c>
      <c r="O37" s="1" t="s">
        <v>286</v>
      </c>
      <c r="P37" s="1" t="s">
        <v>287</v>
      </c>
      <c r="Q37" s="1" t="s">
        <v>17</v>
      </c>
      <c r="R37" s="1" t="s">
        <v>17</v>
      </c>
      <c r="S37" s="2"/>
      <c r="T37" s="1" t="s">
        <v>17</v>
      </c>
      <c r="U37" s="1" t="s">
        <v>17</v>
      </c>
      <c r="V37" s="1" t="s">
        <v>17</v>
      </c>
      <c r="W37" s="1" t="s">
        <v>17</v>
      </c>
      <c r="X37" s="1" t="s">
        <v>17</v>
      </c>
      <c r="Y37" s="1" t="s">
        <v>17</v>
      </c>
      <c r="Z37" s="1" t="s">
        <v>17</v>
      </c>
      <c r="AA37" s="1" t="s">
        <v>17</v>
      </c>
      <c r="AB37" s="1" t="s">
        <v>17</v>
      </c>
      <c r="AC37" s="1" t="s">
        <v>17</v>
      </c>
      <c r="AD37" s="1" t="s">
        <v>17</v>
      </c>
      <c r="AE37" s="1" t="s">
        <v>17</v>
      </c>
      <c r="AF37" s="1" t="s">
        <v>17</v>
      </c>
      <c r="AG37" s="1" t="s">
        <v>17</v>
      </c>
      <c r="AH37" s="1" t="s">
        <v>17</v>
      </c>
      <c r="AI37" s="1" t="s">
        <v>17</v>
      </c>
      <c r="AJ37" s="1" t="s">
        <v>17</v>
      </c>
      <c r="AK37" s="1" t="s">
        <v>17</v>
      </c>
      <c r="AL37" s="1" t="s">
        <v>17</v>
      </c>
      <c r="AM37" s="1" t="s">
        <v>17</v>
      </c>
      <c r="AN37" s="1" t="s">
        <v>17</v>
      </c>
    </row>
    <row r="38" spans="1:40" x14ac:dyDescent="0.3">
      <c r="A38" s="1" t="s">
        <v>17</v>
      </c>
      <c r="B38" s="1" t="s">
        <v>17</v>
      </c>
      <c r="C38" s="1" t="s">
        <v>64</v>
      </c>
      <c r="D38" s="1" t="s">
        <v>288</v>
      </c>
      <c r="E38" s="1" t="s">
        <v>17</v>
      </c>
      <c r="F38" s="1" t="s">
        <v>17</v>
      </c>
      <c r="G38" s="1" t="s">
        <v>17</v>
      </c>
      <c r="H38" s="1" t="s">
        <v>17</v>
      </c>
      <c r="I38" s="1" t="s">
        <v>17</v>
      </c>
      <c r="J38" s="1" t="s">
        <v>17</v>
      </c>
      <c r="L38" s="1" t="s">
        <v>17</v>
      </c>
      <c r="M38" s="1" t="s">
        <v>17</v>
      </c>
      <c r="N38" s="1" t="s">
        <v>17</v>
      </c>
      <c r="O38" s="1" t="s">
        <v>83</v>
      </c>
      <c r="P38" s="1" t="s">
        <v>289</v>
      </c>
      <c r="Q38" s="1" t="s">
        <v>17</v>
      </c>
      <c r="R38" s="1" t="s">
        <v>17</v>
      </c>
      <c r="S38" s="2"/>
      <c r="T38" s="1" t="s">
        <v>17</v>
      </c>
      <c r="U38" s="1" t="s">
        <v>17</v>
      </c>
      <c r="V38" s="1" t="s">
        <v>17</v>
      </c>
      <c r="W38" s="1" t="s">
        <v>17</v>
      </c>
      <c r="X38" s="1" t="s">
        <v>17</v>
      </c>
      <c r="Y38" s="1" t="s">
        <v>17</v>
      </c>
      <c r="Z38" s="1" t="s">
        <v>17</v>
      </c>
      <c r="AA38" s="1" t="s">
        <v>17</v>
      </c>
      <c r="AB38" s="1" t="s">
        <v>17</v>
      </c>
      <c r="AC38" s="1" t="s">
        <v>17</v>
      </c>
      <c r="AD38" s="1" t="s">
        <v>17</v>
      </c>
      <c r="AE38" s="1" t="s">
        <v>17</v>
      </c>
      <c r="AF38" s="1" t="s">
        <v>17</v>
      </c>
      <c r="AG38" s="1" t="s">
        <v>17</v>
      </c>
      <c r="AH38" s="1" t="s">
        <v>17</v>
      </c>
      <c r="AI38" s="1" t="s">
        <v>17</v>
      </c>
      <c r="AJ38" s="1" t="s">
        <v>17</v>
      </c>
      <c r="AK38" s="1" t="s">
        <v>17</v>
      </c>
      <c r="AL38" s="1" t="s">
        <v>17</v>
      </c>
      <c r="AM38" s="1" t="s">
        <v>17</v>
      </c>
      <c r="AN38" s="1" t="s">
        <v>17</v>
      </c>
    </row>
    <row r="39" spans="1:40" x14ac:dyDescent="0.3">
      <c r="A39" s="1" t="s">
        <v>17</v>
      </c>
      <c r="B39" s="1" t="s">
        <v>17</v>
      </c>
      <c r="C39" s="1" t="s">
        <v>76</v>
      </c>
      <c r="D39" s="1" t="s">
        <v>127</v>
      </c>
      <c r="E39" s="1" t="s">
        <v>17</v>
      </c>
      <c r="F39" s="1" t="s">
        <v>17</v>
      </c>
      <c r="G39" s="1" t="s">
        <v>17</v>
      </c>
      <c r="H39" s="1" t="s">
        <v>17</v>
      </c>
      <c r="I39" s="1" t="s">
        <v>17</v>
      </c>
      <c r="J39" s="1" t="s">
        <v>17</v>
      </c>
      <c r="L39" s="1" t="s">
        <v>17</v>
      </c>
      <c r="M39" s="1" t="s">
        <v>17</v>
      </c>
      <c r="N39" s="1" t="s">
        <v>17</v>
      </c>
      <c r="O39" s="1" t="s">
        <v>274</v>
      </c>
      <c r="P39" s="1" t="s">
        <v>290</v>
      </c>
      <c r="Q39" s="1" t="s">
        <v>17</v>
      </c>
      <c r="R39" s="1" t="s">
        <v>17</v>
      </c>
      <c r="S39" s="2"/>
      <c r="T39" s="1" t="s">
        <v>17</v>
      </c>
      <c r="U39" s="1" t="s">
        <v>17</v>
      </c>
      <c r="V39" s="1" t="s">
        <v>17</v>
      </c>
      <c r="W39" s="1" t="s">
        <v>17</v>
      </c>
      <c r="X39" s="1" t="s">
        <v>17</v>
      </c>
      <c r="Y39" s="1" t="s">
        <v>17</v>
      </c>
      <c r="Z39" s="1" t="s">
        <v>17</v>
      </c>
      <c r="AA39" s="1" t="s">
        <v>17</v>
      </c>
      <c r="AB39" s="1" t="s">
        <v>17</v>
      </c>
      <c r="AC39" s="1" t="s">
        <v>17</v>
      </c>
      <c r="AD39" s="1" t="s">
        <v>17</v>
      </c>
      <c r="AE39" s="1" t="s">
        <v>17</v>
      </c>
      <c r="AF39" s="1" t="s">
        <v>17</v>
      </c>
      <c r="AG39" s="1" t="s">
        <v>17</v>
      </c>
      <c r="AH39" s="1" t="s">
        <v>17</v>
      </c>
      <c r="AI39" s="1" t="s">
        <v>17</v>
      </c>
      <c r="AJ39" s="1" t="s">
        <v>17</v>
      </c>
      <c r="AK39" s="1" t="s">
        <v>17</v>
      </c>
      <c r="AL39" s="1" t="s">
        <v>17</v>
      </c>
      <c r="AM39" s="1" t="s">
        <v>17</v>
      </c>
      <c r="AN39" s="1" t="s">
        <v>17</v>
      </c>
    </row>
    <row r="40" spans="1:40" x14ac:dyDescent="0.3">
      <c r="A40" s="1" t="s">
        <v>17</v>
      </c>
      <c r="B40" s="1" t="s">
        <v>17</v>
      </c>
      <c r="C40" s="1" t="s">
        <v>89</v>
      </c>
      <c r="D40" s="1" t="s">
        <v>291</v>
      </c>
      <c r="E40" s="1" t="s">
        <v>17</v>
      </c>
      <c r="F40" s="1" t="s">
        <v>17</v>
      </c>
      <c r="G40" s="1" t="s">
        <v>17</v>
      </c>
      <c r="H40" s="1" t="s">
        <v>17</v>
      </c>
      <c r="I40" s="1" t="s">
        <v>17</v>
      </c>
      <c r="J40" s="1" t="s">
        <v>17</v>
      </c>
      <c r="L40" s="1" t="s">
        <v>17</v>
      </c>
      <c r="M40" s="1" t="s">
        <v>17</v>
      </c>
      <c r="N40" s="1" t="s">
        <v>17</v>
      </c>
      <c r="O40" s="1" t="s">
        <v>137</v>
      </c>
      <c r="P40" s="1" t="s">
        <v>292</v>
      </c>
      <c r="Q40" s="1" t="s">
        <v>17</v>
      </c>
      <c r="R40" s="1" t="s">
        <v>17</v>
      </c>
      <c r="S40" s="2"/>
      <c r="T40" s="1" t="s">
        <v>17</v>
      </c>
      <c r="U40" s="1" t="s">
        <v>17</v>
      </c>
      <c r="V40" s="1" t="s">
        <v>17</v>
      </c>
      <c r="W40" s="1" t="s">
        <v>17</v>
      </c>
      <c r="X40" s="1" t="s">
        <v>17</v>
      </c>
      <c r="Y40" s="1" t="s">
        <v>17</v>
      </c>
      <c r="Z40" s="1" t="s">
        <v>17</v>
      </c>
      <c r="AA40" s="1" t="s">
        <v>17</v>
      </c>
      <c r="AB40" s="1" t="s">
        <v>17</v>
      </c>
      <c r="AC40" s="1" t="s">
        <v>17</v>
      </c>
      <c r="AD40" s="1" t="s">
        <v>17</v>
      </c>
      <c r="AE40" s="1" t="s">
        <v>17</v>
      </c>
      <c r="AF40" s="1" t="s">
        <v>17</v>
      </c>
      <c r="AG40" s="1" t="s">
        <v>17</v>
      </c>
      <c r="AH40" s="1" t="s">
        <v>17</v>
      </c>
      <c r="AI40" s="1" t="s">
        <v>17</v>
      </c>
      <c r="AJ40" s="1" t="s">
        <v>17</v>
      </c>
      <c r="AK40" s="1" t="s">
        <v>17</v>
      </c>
      <c r="AL40" s="1" t="s">
        <v>17</v>
      </c>
      <c r="AM40" s="1" t="s">
        <v>17</v>
      </c>
      <c r="AN40" s="1" t="s">
        <v>17</v>
      </c>
    </row>
    <row r="41" spans="1:40" x14ac:dyDescent="0.3">
      <c r="A41" s="1" t="s">
        <v>17</v>
      </c>
      <c r="B41" s="1" t="s">
        <v>17</v>
      </c>
      <c r="C41" s="1" t="s">
        <v>99</v>
      </c>
      <c r="D41" s="1" t="s">
        <v>293</v>
      </c>
      <c r="E41" s="1" t="s">
        <v>17</v>
      </c>
      <c r="F41" s="1" t="s">
        <v>17</v>
      </c>
      <c r="G41" s="1" t="s">
        <v>17</v>
      </c>
      <c r="H41" s="1" t="s">
        <v>17</v>
      </c>
      <c r="I41" s="1" t="s">
        <v>17</v>
      </c>
      <c r="J41" s="1" t="s">
        <v>17</v>
      </c>
      <c r="L41" s="1" t="s">
        <v>17</v>
      </c>
      <c r="M41" s="1" t="s">
        <v>17</v>
      </c>
      <c r="N41" s="1" t="s">
        <v>17</v>
      </c>
      <c r="O41" s="1" t="s">
        <v>130</v>
      </c>
      <c r="P41" s="1" t="s">
        <v>294</v>
      </c>
      <c r="Q41" s="1" t="s">
        <v>17</v>
      </c>
      <c r="R41" s="1" t="s">
        <v>17</v>
      </c>
      <c r="S41" s="2"/>
      <c r="T41" s="1" t="s">
        <v>17</v>
      </c>
      <c r="U41" s="1" t="s">
        <v>17</v>
      </c>
      <c r="V41" s="1" t="s">
        <v>17</v>
      </c>
      <c r="W41" s="1" t="s">
        <v>17</v>
      </c>
      <c r="X41" s="1" t="s">
        <v>17</v>
      </c>
      <c r="Y41" s="1" t="s">
        <v>17</v>
      </c>
      <c r="Z41" s="1" t="s">
        <v>17</v>
      </c>
      <c r="AA41" s="1" t="s">
        <v>17</v>
      </c>
      <c r="AB41" s="1" t="s">
        <v>17</v>
      </c>
      <c r="AC41" s="1" t="s">
        <v>17</v>
      </c>
      <c r="AD41" s="1" t="s">
        <v>17</v>
      </c>
      <c r="AE41" s="1" t="s">
        <v>17</v>
      </c>
      <c r="AF41" s="1" t="s">
        <v>17</v>
      </c>
      <c r="AG41" s="1" t="s">
        <v>17</v>
      </c>
      <c r="AH41" s="1" t="s">
        <v>17</v>
      </c>
      <c r="AI41" s="1" t="s">
        <v>17</v>
      </c>
      <c r="AJ41" s="1" t="s">
        <v>17</v>
      </c>
      <c r="AK41" s="1" t="s">
        <v>17</v>
      </c>
      <c r="AL41" s="1" t="s">
        <v>17</v>
      </c>
      <c r="AM41" s="1" t="s">
        <v>17</v>
      </c>
      <c r="AN41" s="1" t="s">
        <v>17</v>
      </c>
    </row>
    <row r="42" spans="1:40" x14ac:dyDescent="0.3">
      <c r="A42" s="1" t="s">
        <v>17</v>
      </c>
      <c r="B42" s="1" t="s">
        <v>17</v>
      </c>
      <c r="C42" s="1" t="s">
        <v>118</v>
      </c>
      <c r="D42" s="1" t="s">
        <v>295</v>
      </c>
      <c r="E42" s="1" t="s">
        <v>17</v>
      </c>
      <c r="F42" s="1" t="s">
        <v>17</v>
      </c>
      <c r="G42" s="1" t="s">
        <v>17</v>
      </c>
      <c r="H42" s="1" t="s">
        <v>17</v>
      </c>
      <c r="I42" s="1" t="s">
        <v>17</v>
      </c>
      <c r="J42" s="1" t="s">
        <v>17</v>
      </c>
      <c r="L42" s="1" t="s">
        <v>17</v>
      </c>
      <c r="M42" s="1" t="s">
        <v>17</v>
      </c>
      <c r="N42" s="1" t="s">
        <v>17</v>
      </c>
      <c r="O42" s="1" t="s">
        <v>36</v>
      </c>
      <c r="P42" s="1" t="s">
        <v>296</v>
      </c>
      <c r="Q42" s="1" t="s">
        <v>17</v>
      </c>
      <c r="R42" s="1" t="s">
        <v>17</v>
      </c>
      <c r="S42" s="2"/>
      <c r="T42" s="1" t="s">
        <v>17</v>
      </c>
      <c r="U42" s="1" t="s">
        <v>17</v>
      </c>
      <c r="V42" s="1" t="s">
        <v>17</v>
      </c>
      <c r="W42" s="1" t="s">
        <v>17</v>
      </c>
      <c r="X42" s="1" t="s">
        <v>17</v>
      </c>
      <c r="Y42" s="1" t="s">
        <v>17</v>
      </c>
      <c r="Z42" s="1" t="s">
        <v>17</v>
      </c>
      <c r="AA42" s="1" t="s">
        <v>17</v>
      </c>
      <c r="AB42" s="1" t="s">
        <v>17</v>
      </c>
      <c r="AC42" s="1" t="s">
        <v>17</v>
      </c>
      <c r="AD42" s="1" t="s">
        <v>17</v>
      </c>
      <c r="AE42" s="1" t="s">
        <v>17</v>
      </c>
      <c r="AF42" s="1" t="s">
        <v>17</v>
      </c>
      <c r="AG42" s="1" t="s">
        <v>17</v>
      </c>
      <c r="AH42" s="1" t="s">
        <v>17</v>
      </c>
      <c r="AI42" s="1" t="s">
        <v>17</v>
      </c>
      <c r="AJ42" s="1" t="s">
        <v>17</v>
      </c>
      <c r="AK42" s="1" t="s">
        <v>17</v>
      </c>
      <c r="AL42" s="1" t="s">
        <v>17</v>
      </c>
      <c r="AM42" s="1" t="s">
        <v>17</v>
      </c>
      <c r="AN42" s="1" t="s">
        <v>17</v>
      </c>
    </row>
    <row r="43" spans="1:40" x14ac:dyDescent="0.3">
      <c r="A43" s="1" t="s">
        <v>17</v>
      </c>
      <c r="B43" s="1" t="s">
        <v>17</v>
      </c>
      <c r="C43" s="1" t="s">
        <v>128</v>
      </c>
      <c r="D43" s="1" t="s">
        <v>297</v>
      </c>
      <c r="E43" s="1" t="s">
        <v>17</v>
      </c>
      <c r="F43" s="1" t="s">
        <v>17</v>
      </c>
      <c r="G43" s="1" t="s">
        <v>17</v>
      </c>
      <c r="H43" s="1" t="s">
        <v>17</v>
      </c>
      <c r="I43" s="1" t="s">
        <v>17</v>
      </c>
      <c r="J43" s="1" t="s">
        <v>17</v>
      </c>
      <c r="L43" s="1" t="s">
        <v>17</v>
      </c>
      <c r="M43" s="1" t="s">
        <v>17</v>
      </c>
      <c r="N43" s="1" t="s">
        <v>17</v>
      </c>
      <c r="O43" s="1" t="s">
        <v>265</v>
      </c>
      <c r="P43" s="1" t="s">
        <v>298</v>
      </c>
      <c r="Q43" s="1" t="s">
        <v>17</v>
      </c>
      <c r="R43" s="1" t="s">
        <v>17</v>
      </c>
      <c r="S43" s="2"/>
      <c r="T43" s="1" t="s">
        <v>17</v>
      </c>
      <c r="U43" s="1" t="s">
        <v>17</v>
      </c>
      <c r="V43" s="1" t="s">
        <v>17</v>
      </c>
      <c r="W43" s="1" t="s">
        <v>17</v>
      </c>
      <c r="X43" s="1" t="s">
        <v>17</v>
      </c>
      <c r="Y43" s="1" t="s">
        <v>17</v>
      </c>
      <c r="Z43" s="1" t="s">
        <v>17</v>
      </c>
      <c r="AA43" s="1" t="s">
        <v>17</v>
      </c>
      <c r="AB43" s="1" t="s">
        <v>17</v>
      </c>
      <c r="AC43" s="1" t="s">
        <v>17</v>
      </c>
      <c r="AD43" s="1" t="s">
        <v>17</v>
      </c>
      <c r="AE43" s="1" t="s">
        <v>17</v>
      </c>
      <c r="AF43" s="1" t="s">
        <v>17</v>
      </c>
      <c r="AG43" s="1" t="s">
        <v>17</v>
      </c>
      <c r="AH43" s="1" t="s">
        <v>17</v>
      </c>
      <c r="AI43" s="1" t="s">
        <v>17</v>
      </c>
      <c r="AJ43" s="1" t="s">
        <v>17</v>
      </c>
      <c r="AK43" s="1" t="s">
        <v>17</v>
      </c>
      <c r="AL43" s="1" t="s">
        <v>17</v>
      </c>
      <c r="AM43" s="1" t="s">
        <v>17</v>
      </c>
      <c r="AN43" s="1" t="s">
        <v>17</v>
      </c>
    </row>
    <row r="44" spans="1:40" x14ac:dyDescent="0.3">
      <c r="A44" s="1" t="s">
        <v>17</v>
      </c>
      <c r="B44" s="1" t="s">
        <v>17</v>
      </c>
      <c r="C44" s="1" t="s">
        <v>138</v>
      </c>
      <c r="D44" s="1" t="s">
        <v>248</v>
      </c>
      <c r="E44" s="1" t="s">
        <v>17</v>
      </c>
      <c r="F44" s="1" t="s">
        <v>17</v>
      </c>
      <c r="G44" s="1" t="s">
        <v>17</v>
      </c>
      <c r="H44" s="1" t="s">
        <v>17</v>
      </c>
      <c r="I44" s="1" t="s">
        <v>17</v>
      </c>
      <c r="J44" s="1" t="s">
        <v>17</v>
      </c>
      <c r="L44" s="1" t="s">
        <v>17</v>
      </c>
      <c r="M44" s="1" t="s">
        <v>17</v>
      </c>
      <c r="N44" s="1" t="s">
        <v>17</v>
      </c>
      <c r="O44" s="1" t="s">
        <v>299</v>
      </c>
      <c r="P44" s="1" t="s">
        <v>300</v>
      </c>
      <c r="Q44" s="1" t="s">
        <v>17</v>
      </c>
      <c r="R44" s="1" t="s">
        <v>17</v>
      </c>
      <c r="S44" s="2"/>
      <c r="T44" s="1" t="s">
        <v>17</v>
      </c>
      <c r="U44" s="1" t="s">
        <v>17</v>
      </c>
      <c r="V44" s="1" t="s">
        <v>17</v>
      </c>
      <c r="W44" s="1" t="s">
        <v>17</v>
      </c>
      <c r="X44" s="1" t="s">
        <v>17</v>
      </c>
      <c r="Y44" s="1" t="s">
        <v>17</v>
      </c>
      <c r="Z44" s="1" t="s">
        <v>17</v>
      </c>
      <c r="AA44" s="1" t="s">
        <v>17</v>
      </c>
      <c r="AB44" s="1" t="s">
        <v>17</v>
      </c>
      <c r="AC44" s="1" t="s">
        <v>17</v>
      </c>
      <c r="AD44" s="1" t="s">
        <v>17</v>
      </c>
      <c r="AE44" s="1" t="s">
        <v>17</v>
      </c>
      <c r="AF44" s="1" t="s">
        <v>17</v>
      </c>
      <c r="AG44" s="1" t="s">
        <v>17</v>
      </c>
      <c r="AH44" s="1" t="s">
        <v>17</v>
      </c>
      <c r="AI44" s="1" t="s">
        <v>17</v>
      </c>
      <c r="AJ44" s="1" t="s">
        <v>17</v>
      </c>
      <c r="AK44" s="1" t="s">
        <v>17</v>
      </c>
      <c r="AL44" s="1" t="s">
        <v>17</v>
      </c>
      <c r="AM44" s="1" t="s">
        <v>17</v>
      </c>
      <c r="AN44" s="1" t="s">
        <v>17</v>
      </c>
    </row>
    <row r="45" spans="1:40" x14ac:dyDescent="0.3">
      <c r="A45" s="1" t="s">
        <v>17</v>
      </c>
      <c r="B45" s="1" t="s">
        <v>17</v>
      </c>
      <c r="C45" s="1" t="s">
        <v>147</v>
      </c>
      <c r="D45" s="1" t="s">
        <v>301</v>
      </c>
      <c r="E45" s="1" t="s">
        <v>17</v>
      </c>
      <c r="F45" s="1" t="s">
        <v>17</v>
      </c>
      <c r="G45" s="1" t="s">
        <v>17</v>
      </c>
      <c r="H45" s="1" t="s">
        <v>17</v>
      </c>
      <c r="I45" s="1" t="s">
        <v>17</v>
      </c>
      <c r="J45" s="1" t="s">
        <v>17</v>
      </c>
      <c r="L45" s="1" t="s">
        <v>17</v>
      </c>
      <c r="M45" s="1" t="s">
        <v>17</v>
      </c>
      <c r="N45" s="1" t="s">
        <v>17</v>
      </c>
      <c r="O45" s="1" t="s">
        <v>260</v>
      </c>
      <c r="P45" s="1" t="s">
        <v>302</v>
      </c>
      <c r="Q45" s="1" t="s">
        <v>17</v>
      </c>
      <c r="R45" s="1" t="s">
        <v>17</v>
      </c>
      <c r="S45" s="2"/>
      <c r="T45" s="1" t="s">
        <v>17</v>
      </c>
      <c r="U45" s="1" t="s">
        <v>17</v>
      </c>
      <c r="V45" s="1" t="s">
        <v>17</v>
      </c>
      <c r="W45" s="1" t="s">
        <v>17</v>
      </c>
      <c r="X45" s="1" t="s">
        <v>17</v>
      </c>
      <c r="Y45" s="1" t="s">
        <v>17</v>
      </c>
      <c r="Z45" s="1" t="s">
        <v>17</v>
      </c>
      <c r="AA45" s="1" t="s">
        <v>17</v>
      </c>
      <c r="AB45" s="1" t="s">
        <v>17</v>
      </c>
      <c r="AC45" s="1" t="s">
        <v>17</v>
      </c>
      <c r="AD45" s="1" t="s">
        <v>17</v>
      </c>
      <c r="AE45" s="1" t="s">
        <v>17</v>
      </c>
      <c r="AF45" s="1" t="s">
        <v>17</v>
      </c>
      <c r="AG45" s="1" t="s">
        <v>17</v>
      </c>
      <c r="AH45" s="1" t="s">
        <v>17</v>
      </c>
      <c r="AI45" s="1" t="s">
        <v>17</v>
      </c>
      <c r="AJ45" s="1" t="s">
        <v>17</v>
      </c>
      <c r="AK45" s="1" t="s">
        <v>17</v>
      </c>
      <c r="AL45" s="1" t="s">
        <v>17</v>
      </c>
      <c r="AM45" s="1" t="s">
        <v>17</v>
      </c>
      <c r="AN45" s="1" t="s">
        <v>17</v>
      </c>
    </row>
    <row r="46" spans="1:40" x14ac:dyDescent="0.3">
      <c r="A46" s="1" t="s">
        <v>17</v>
      </c>
      <c r="B46" s="1" t="s">
        <v>17</v>
      </c>
      <c r="C46" s="1" t="s">
        <v>143</v>
      </c>
      <c r="D46" s="1" t="s">
        <v>303</v>
      </c>
      <c r="E46" s="1" t="s">
        <v>17</v>
      </c>
      <c r="F46" s="1" t="s">
        <v>17</v>
      </c>
      <c r="G46" s="1" t="s">
        <v>17</v>
      </c>
      <c r="H46" s="1" t="s">
        <v>17</v>
      </c>
      <c r="I46" s="1" t="s">
        <v>17</v>
      </c>
      <c r="J46" s="1" t="s">
        <v>17</v>
      </c>
      <c r="L46" s="1" t="s">
        <v>17</v>
      </c>
      <c r="M46" s="1" t="s">
        <v>17</v>
      </c>
      <c r="N46" s="1" t="s">
        <v>17</v>
      </c>
      <c r="O46" s="1" t="s">
        <v>82</v>
      </c>
      <c r="P46" s="1" t="s">
        <v>304</v>
      </c>
      <c r="Q46" s="1" t="s">
        <v>17</v>
      </c>
      <c r="R46" s="1" t="s">
        <v>17</v>
      </c>
      <c r="S46" s="2"/>
      <c r="T46" s="1" t="s">
        <v>17</v>
      </c>
      <c r="U46" s="1" t="s">
        <v>17</v>
      </c>
      <c r="V46" s="1" t="s">
        <v>17</v>
      </c>
      <c r="W46" s="1" t="s">
        <v>17</v>
      </c>
      <c r="X46" s="1" t="s">
        <v>17</v>
      </c>
      <c r="Y46" s="1" t="s">
        <v>17</v>
      </c>
      <c r="Z46" s="1" t="s">
        <v>17</v>
      </c>
      <c r="AA46" s="1" t="s">
        <v>17</v>
      </c>
      <c r="AB46" s="1" t="s">
        <v>17</v>
      </c>
      <c r="AC46" s="1" t="s">
        <v>17</v>
      </c>
      <c r="AD46" s="1" t="s">
        <v>17</v>
      </c>
      <c r="AE46" s="1" t="s">
        <v>17</v>
      </c>
      <c r="AF46" s="1" t="s">
        <v>17</v>
      </c>
      <c r="AG46" s="1" t="s">
        <v>17</v>
      </c>
      <c r="AH46" s="1" t="s">
        <v>17</v>
      </c>
      <c r="AI46" s="1" t="s">
        <v>17</v>
      </c>
      <c r="AJ46" s="1" t="s">
        <v>17</v>
      </c>
      <c r="AK46" s="1" t="s">
        <v>17</v>
      </c>
      <c r="AL46" s="1" t="s">
        <v>17</v>
      </c>
      <c r="AM46" s="1" t="s">
        <v>17</v>
      </c>
      <c r="AN46" s="1" t="s">
        <v>17</v>
      </c>
    </row>
    <row r="47" spans="1:40" x14ac:dyDescent="0.3">
      <c r="A47" s="1" t="s">
        <v>17</v>
      </c>
      <c r="B47" s="1" t="s">
        <v>17</v>
      </c>
      <c r="C47" s="1" t="s">
        <v>123</v>
      </c>
      <c r="D47" s="1" t="s">
        <v>305</v>
      </c>
      <c r="E47" s="1" t="s">
        <v>17</v>
      </c>
      <c r="F47" s="1" t="s">
        <v>17</v>
      </c>
      <c r="G47" s="1" t="s">
        <v>17</v>
      </c>
      <c r="H47" s="1" t="s">
        <v>17</v>
      </c>
      <c r="I47" s="1" t="s">
        <v>17</v>
      </c>
      <c r="J47" s="1" t="s">
        <v>17</v>
      </c>
      <c r="L47" s="1" t="s">
        <v>17</v>
      </c>
      <c r="M47" s="1" t="s">
        <v>17</v>
      </c>
      <c r="N47" s="1" t="s">
        <v>17</v>
      </c>
      <c r="O47" s="1" t="s">
        <v>22</v>
      </c>
      <c r="P47" s="1" t="s">
        <v>306</v>
      </c>
      <c r="Q47" s="1" t="s">
        <v>17</v>
      </c>
      <c r="R47" s="1" t="s">
        <v>17</v>
      </c>
      <c r="S47" s="2"/>
      <c r="T47" s="1" t="s">
        <v>17</v>
      </c>
      <c r="U47" s="1" t="s">
        <v>17</v>
      </c>
      <c r="V47" s="1" t="s">
        <v>17</v>
      </c>
      <c r="W47" s="1" t="s">
        <v>17</v>
      </c>
      <c r="X47" s="1" t="s">
        <v>17</v>
      </c>
      <c r="Y47" s="1" t="s">
        <v>17</v>
      </c>
      <c r="Z47" s="1" t="s">
        <v>17</v>
      </c>
      <c r="AA47" s="1" t="s">
        <v>17</v>
      </c>
      <c r="AB47" s="1" t="s">
        <v>17</v>
      </c>
      <c r="AC47" s="1" t="s">
        <v>17</v>
      </c>
      <c r="AD47" s="1" t="s">
        <v>17</v>
      </c>
      <c r="AE47" s="1" t="s">
        <v>17</v>
      </c>
      <c r="AF47" s="1" t="s">
        <v>17</v>
      </c>
      <c r="AG47" s="1" t="s">
        <v>17</v>
      </c>
      <c r="AH47" s="1" t="s">
        <v>17</v>
      </c>
      <c r="AI47" s="1" t="s">
        <v>17</v>
      </c>
      <c r="AJ47" s="1" t="s">
        <v>17</v>
      </c>
      <c r="AK47" s="1" t="s">
        <v>17</v>
      </c>
      <c r="AL47" s="1" t="s">
        <v>17</v>
      </c>
      <c r="AM47" s="1" t="s">
        <v>17</v>
      </c>
      <c r="AN47" s="1" t="s">
        <v>17</v>
      </c>
    </row>
    <row r="48" spans="1:40" x14ac:dyDescent="0.3">
      <c r="A48" s="1" t="s">
        <v>17</v>
      </c>
      <c r="B48" s="1" t="s">
        <v>17</v>
      </c>
      <c r="C48" s="1" t="s">
        <v>84</v>
      </c>
      <c r="D48" s="1" t="s">
        <v>307</v>
      </c>
      <c r="E48" s="1" t="s">
        <v>17</v>
      </c>
      <c r="F48" s="1" t="s">
        <v>17</v>
      </c>
      <c r="G48" s="1" t="s">
        <v>17</v>
      </c>
      <c r="H48" s="1" t="s">
        <v>17</v>
      </c>
      <c r="I48" s="1" t="s">
        <v>17</v>
      </c>
      <c r="J48" s="1" t="s">
        <v>17</v>
      </c>
      <c r="L48" s="1" t="s">
        <v>17</v>
      </c>
      <c r="M48" s="1" t="s">
        <v>17</v>
      </c>
      <c r="N48" s="1" t="s">
        <v>17</v>
      </c>
      <c r="O48" s="1" t="s">
        <v>308</v>
      </c>
      <c r="P48" s="1" t="s">
        <v>309</v>
      </c>
      <c r="Q48" s="1" t="s">
        <v>17</v>
      </c>
      <c r="R48" s="1" t="s">
        <v>17</v>
      </c>
      <c r="S48" s="2"/>
      <c r="T48" s="1" t="s">
        <v>17</v>
      </c>
      <c r="U48" s="1" t="s">
        <v>17</v>
      </c>
      <c r="V48" s="1" t="s">
        <v>17</v>
      </c>
      <c r="W48" s="1" t="s">
        <v>17</v>
      </c>
      <c r="X48" s="1" t="s">
        <v>17</v>
      </c>
      <c r="Y48" s="1" t="s">
        <v>17</v>
      </c>
      <c r="Z48" s="1" t="s">
        <v>17</v>
      </c>
      <c r="AA48" s="1" t="s">
        <v>17</v>
      </c>
      <c r="AB48" s="1" t="s">
        <v>17</v>
      </c>
      <c r="AC48" s="1" t="s">
        <v>17</v>
      </c>
      <c r="AD48" s="1" t="s">
        <v>17</v>
      </c>
      <c r="AE48" s="1" t="s">
        <v>17</v>
      </c>
      <c r="AF48" s="1" t="s">
        <v>17</v>
      </c>
      <c r="AG48" s="1" t="s">
        <v>17</v>
      </c>
      <c r="AH48" s="1" t="s">
        <v>17</v>
      </c>
      <c r="AI48" s="1" t="s">
        <v>17</v>
      </c>
      <c r="AJ48" s="1" t="s">
        <v>17</v>
      </c>
      <c r="AK48" s="1" t="s">
        <v>17</v>
      </c>
      <c r="AL48" s="1" t="s">
        <v>17</v>
      </c>
      <c r="AM48" s="1" t="s">
        <v>17</v>
      </c>
      <c r="AN48" s="1" t="s">
        <v>17</v>
      </c>
    </row>
    <row r="49" spans="1:40" x14ac:dyDescent="0.3">
      <c r="A49" s="1" t="s">
        <v>17</v>
      </c>
      <c r="B49" s="1" t="s">
        <v>17</v>
      </c>
      <c r="C49" s="1" t="s">
        <v>174</v>
      </c>
      <c r="D49" s="1" t="s">
        <v>310</v>
      </c>
      <c r="E49" s="1" t="s">
        <v>17</v>
      </c>
      <c r="F49" s="1" t="s">
        <v>17</v>
      </c>
      <c r="G49" s="1" t="s">
        <v>17</v>
      </c>
      <c r="H49" s="1" t="s">
        <v>17</v>
      </c>
      <c r="I49" s="1" t="s">
        <v>17</v>
      </c>
      <c r="J49" s="1" t="s">
        <v>17</v>
      </c>
      <c r="L49" s="1" t="s">
        <v>17</v>
      </c>
      <c r="M49" s="1" t="s">
        <v>17</v>
      </c>
      <c r="N49" s="1" t="s">
        <v>17</v>
      </c>
      <c r="O49" s="1" t="s">
        <v>248</v>
      </c>
      <c r="P49" s="1" t="s">
        <v>311</v>
      </c>
      <c r="Q49" s="1" t="s">
        <v>17</v>
      </c>
      <c r="R49" s="1" t="s">
        <v>17</v>
      </c>
      <c r="S49" s="2"/>
      <c r="T49" s="1" t="s">
        <v>17</v>
      </c>
      <c r="U49" s="1" t="s">
        <v>17</v>
      </c>
      <c r="V49" s="1" t="s">
        <v>17</v>
      </c>
      <c r="W49" s="1" t="s">
        <v>17</v>
      </c>
      <c r="X49" s="1" t="s">
        <v>17</v>
      </c>
      <c r="Y49" s="1" t="s">
        <v>17</v>
      </c>
      <c r="Z49" s="1" t="s">
        <v>17</v>
      </c>
      <c r="AA49" s="1" t="s">
        <v>17</v>
      </c>
      <c r="AB49" s="1" t="s">
        <v>17</v>
      </c>
      <c r="AC49" s="1" t="s">
        <v>17</v>
      </c>
      <c r="AD49" s="1" t="s">
        <v>17</v>
      </c>
      <c r="AE49" s="1" t="s">
        <v>17</v>
      </c>
      <c r="AF49" s="1" t="s">
        <v>17</v>
      </c>
      <c r="AG49" s="1" t="s">
        <v>17</v>
      </c>
      <c r="AH49" s="1" t="s">
        <v>17</v>
      </c>
      <c r="AI49" s="1" t="s">
        <v>17</v>
      </c>
      <c r="AJ49" s="1" t="s">
        <v>17</v>
      </c>
      <c r="AK49" s="1" t="s">
        <v>17</v>
      </c>
      <c r="AL49" s="1" t="s">
        <v>17</v>
      </c>
      <c r="AM49" s="1" t="s">
        <v>17</v>
      </c>
      <c r="AN49" s="1" t="s">
        <v>17</v>
      </c>
    </row>
    <row r="50" spans="1:40" x14ac:dyDescent="0.3">
      <c r="A50" s="1" t="s">
        <v>17</v>
      </c>
      <c r="B50" s="1" t="s">
        <v>17</v>
      </c>
      <c r="C50" s="1" t="s">
        <v>152</v>
      </c>
      <c r="D50" s="1" t="s">
        <v>312</v>
      </c>
      <c r="E50" s="1" t="s">
        <v>17</v>
      </c>
      <c r="F50" s="1" t="s">
        <v>17</v>
      </c>
      <c r="G50" s="1" t="s">
        <v>17</v>
      </c>
      <c r="H50" s="1" t="s">
        <v>17</v>
      </c>
      <c r="I50" s="1" t="s">
        <v>17</v>
      </c>
      <c r="J50" s="1" t="s">
        <v>17</v>
      </c>
      <c r="L50" s="1" t="s">
        <v>17</v>
      </c>
      <c r="M50" s="1" t="s">
        <v>17</v>
      </c>
      <c r="N50" s="1" t="s">
        <v>17</v>
      </c>
      <c r="O50" s="1" t="s">
        <v>313</v>
      </c>
      <c r="P50" s="1" t="s">
        <v>314</v>
      </c>
      <c r="Q50" s="1" t="s">
        <v>17</v>
      </c>
      <c r="R50" s="1" t="s">
        <v>17</v>
      </c>
      <c r="S50" s="2"/>
      <c r="T50" s="1" t="s">
        <v>17</v>
      </c>
      <c r="U50" s="1" t="s">
        <v>17</v>
      </c>
      <c r="V50" s="1" t="s">
        <v>17</v>
      </c>
      <c r="W50" s="1" t="s">
        <v>17</v>
      </c>
      <c r="X50" s="1" t="s">
        <v>17</v>
      </c>
      <c r="Y50" s="1" t="s">
        <v>17</v>
      </c>
      <c r="Z50" s="1" t="s">
        <v>17</v>
      </c>
      <c r="AA50" s="1" t="s">
        <v>17</v>
      </c>
      <c r="AB50" s="1" t="s">
        <v>17</v>
      </c>
      <c r="AC50" s="1" t="s">
        <v>17</v>
      </c>
      <c r="AD50" s="1" t="s">
        <v>17</v>
      </c>
      <c r="AE50" s="1" t="s">
        <v>17</v>
      </c>
      <c r="AF50" s="1" t="s">
        <v>17</v>
      </c>
      <c r="AG50" s="1" t="s">
        <v>17</v>
      </c>
      <c r="AH50" s="1" t="s">
        <v>17</v>
      </c>
      <c r="AI50" s="1" t="s">
        <v>17</v>
      </c>
      <c r="AJ50" s="1" t="s">
        <v>17</v>
      </c>
      <c r="AK50" s="1" t="s">
        <v>17</v>
      </c>
      <c r="AL50" s="1" t="s">
        <v>17</v>
      </c>
      <c r="AM50" s="1" t="s">
        <v>17</v>
      </c>
      <c r="AN50" s="1" t="s">
        <v>17</v>
      </c>
    </row>
    <row r="51" spans="1:40" x14ac:dyDescent="0.3">
      <c r="A51" s="1" t="s">
        <v>17</v>
      </c>
      <c r="B51" s="1" t="s">
        <v>17</v>
      </c>
      <c r="C51" s="1" t="s">
        <v>194</v>
      </c>
      <c r="D51" s="1" t="s">
        <v>32</v>
      </c>
      <c r="E51" s="1" t="s">
        <v>17</v>
      </c>
      <c r="F51" s="1" t="s">
        <v>17</v>
      </c>
      <c r="G51" s="1" t="s">
        <v>17</v>
      </c>
      <c r="H51" s="1" t="s">
        <v>17</v>
      </c>
      <c r="I51" s="1" t="s">
        <v>17</v>
      </c>
      <c r="J51" s="1" t="s">
        <v>17</v>
      </c>
      <c r="L51" s="1" t="s">
        <v>17</v>
      </c>
      <c r="M51" s="1" t="s">
        <v>17</v>
      </c>
      <c r="N51" s="1" t="s">
        <v>17</v>
      </c>
      <c r="O51" s="1" t="s">
        <v>243</v>
      </c>
      <c r="P51" s="1" t="s">
        <v>315</v>
      </c>
      <c r="Q51" s="1" t="s">
        <v>17</v>
      </c>
      <c r="R51" s="1" t="s">
        <v>17</v>
      </c>
      <c r="S51" s="2"/>
      <c r="T51" s="1" t="s">
        <v>17</v>
      </c>
      <c r="U51" s="1" t="s">
        <v>17</v>
      </c>
      <c r="V51" s="1" t="s">
        <v>17</v>
      </c>
      <c r="W51" s="1" t="s">
        <v>17</v>
      </c>
      <c r="X51" s="1" t="s">
        <v>17</v>
      </c>
      <c r="Y51" s="1" t="s">
        <v>17</v>
      </c>
      <c r="Z51" s="1" t="s">
        <v>17</v>
      </c>
      <c r="AA51" s="1" t="s">
        <v>17</v>
      </c>
      <c r="AB51" s="1" t="s">
        <v>17</v>
      </c>
      <c r="AC51" s="1" t="s">
        <v>17</v>
      </c>
      <c r="AD51" s="1" t="s">
        <v>17</v>
      </c>
      <c r="AE51" s="1" t="s">
        <v>17</v>
      </c>
      <c r="AF51" s="1" t="s">
        <v>17</v>
      </c>
      <c r="AG51" s="1" t="s">
        <v>17</v>
      </c>
      <c r="AH51" s="1" t="s">
        <v>17</v>
      </c>
      <c r="AI51" s="1" t="s">
        <v>17</v>
      </c>
      <c r="AJ51" s="1" t="s">
        <v>17</v>
      </c>
      <c r="AK51" s="1" t="s">
        <v>17</v>
      </c>
      <c r="AL51" s="1" t="s">
        <v>17</v>
      </c>
      <c r="AM51" s="1" t="s">
        <v>17</v>
      </c>
      <c r="AN51" s="1" t="s">
        <v>17</v>
      </c>
    </row>
    <row r="52" spans="1:40" x14ac:dyDescent="0.3">
      <c r="A52" s="1" t="s">
        <v>17</v>
      </c>
      <c r="B52" s="1" t="s">
        <v>17</v>
      </c>
      <c r="C52" s="1" t="s">
        <v>159</v>
      </c>
      <c r="D52" s="1" t="s">
        <v>316</v>
      </c>
      <c r="E52" s="1" t="s">
        <v>17</v>
      </c>
      <c r="F52" s="1" t="s">
        <v>17</v>
      </c>
      <c r="G52" s="1" t="s">
        <v>17</v>
      </c>
      <c r="H52" s="1" t="s">
        <v>17</v>
      </c>
      <c r="I52" s="1" t="s">
        <v>17</v>
      </c>
      <c r="J52" s="1" t="s">
        <v>17</v>
      </c>
      <c r="L52" s="1" t="s">
        <v>17</v>
      </c>
      <c r="M52" s="1" t="s">
        <v>17</v>
      </c>
      <c r="N52" s="1" t="s">
        <v>17</v>
      </c>
      <c r="O52" s="1" t="s">
        <v>60</v>
      </c>
      <c r="P52" s="1" t="s">
        <v>317</v>
      </c>
      <c r="Q52" s="1" t="s">
        <v>17</v>
      </c>
      <c r="R52" s="1" t="s">
        <v>17</v>
      </c>
      <c r="S52" s="2"/>
      <c r="T52" s="1" t="s">
        <v>17</v>
      </c>
      <c r="U52" s="1" t="s">
        <v>17</v>
      </c>
      <c r="V52" s="1" t="s">
        <v>17</v>
      </c>
      <c r="W52" s="1" t="s">
        <v>17</v>
      </c>
      <c r="X52" s="1" t="s">
        <v>17</v>
      </c>
      <c r="Y52" s="1" t="s">
        <v>17</v>
      </c>
      <c r="Z52" s="1" t="s">
        <v>17</v>
      </c>
      <c r="AA52" s="1" t="s">
        <v>17</v>
      </c>
      <c r="AB52" s="1" t="s">
        <v>17</v>
      </c>
      <c r="AC52" s="1" t="s">
        <v>17</v>
      </c>
      <c r="AD52" s="1" t="s">
        <v>17</v>
      </c>
      <c r="AE52" s="1" t="s">
        <v>17</v>
      </c>
      <c r="AF52" s="1" t="s">
        <v>17</v>
      </c>
      <c r="AG52" s="1" t="s">
        <v>17</v>
      </c>
      <c r="AH52" s="1" t="s">
        <v>17</v>
      </c>
      <c r="AI52" s="1" t="s">
        <v>17</v>
      </c>
      <c r="AJ52" s="1" t="s">
        <v>17</v>
      </c>
      <c r="AK52" s="1" t="s">
        <v>17</v>
      </c>
      <c r="AL52" s="1" t="s">
        <v>17</v>
      </c>
      <c r="AM52" s="1" t="s">
        <v>17</v>
      </c>
      <c r="AN52" s="1" t="s">
        <v>17</v>
      </c>
    </row>
    <row r="53" spans="1:40" x14ac:dyDescent="0.3">
      <c r="A53" s="1" t="s">
        <v>17</v>
      </c>
      <c r="B53" s="1" t="s">
        <v>17</v>
      </c>
      <c r="C53" s="1" t="s">
        <v>207</v>
      </c>
      <c r="D53" s="1" t="s">
        <v>318</v>
      </c>
      <c r="E53" s="1" t="s">
        <v>17</v>
      </c>
      <c r="F53" s="1" t="s">
        <v>17</v>
      </c>
      <c r="G53" s="1" t="s">
        <v>17</v>
      </c>
      <c r="H53" s="1" t="s">
        <v>17</v>
      </c>
      <c r="I53" s="1" t="s">
        <v>17</v>
      </c>
      <c r="J53" s="1" t="s">
        <v>17</v>
      </c>
      <c r="L53" s="1" t="s">
        <v>17</v>
      </c>
      <c r="M53" s="1" t="s">
        <v>17</v>
      </c>
      <c r="N53" s="1" t="s">
        <v>17</v>
      </c>
      <c r="O53" s="1" t="s">
        <v>4</v>
      </c>
      <c r="P53" s="1" t="s">
        <v>319</v>
      </c>
      <c r="Q53" s="1" t="s">
        <v>17</v>
      </c>
      <c r="R53" s="1" t="s">
        <v>17</v>
      </c>
      <c r="S53" s="2"/>
      <c r="T53" s="1" t="s">
        <v>17</v>
      </c>
      <c r="U53" s="1" t="s">
        <v>17</v>
      </c>
      <c r="V53" s="1" t="s">
        <v>17</v>
      </c>
      <c r="W53" s="1" t="s">
        <v>17</v>
      </c>
      <c r="X53" s="1" t="s">
        <v>17</v>
      </c>
      <c r="Y53" s="1" t="s">
        <v>17</v>
      </c>
      <c r="Z53" s="1" t="s">
        <v>17</v>
      </c>
      <c r="AA53" s="1" t="s">
        <v>17</v>
      </c>
      <c r="AB53" s="1" t="s">
        <v>17</v>
      </c>
      <c r="AC53" s="1" t="s">
        <v>17</v>
      </c>
      <c r="AD53" s="1" t="s">
        <v>17</v>
      </c>
      <c r="AE53" s="1" t="s">
        <v>17</v>
      </c>
      <c r="AF53" s="1" t="s">
        <v>17</v>
      </c>
      <c r="AG53" s="1" t="s">
        <v>17</v>
      </c>
      <c r="AH53" s="1" t="s">
        <v>17</v>
      </c>
      <c r="AI53" s="1" t="s">
        <v>17</v>
      </c>
      <c r="AJ53" s="1" t="s">
        <v>17</v>
      </c>
      <c r="AK53" s="1" t="s">
        <v>17</v>
      </c>
      <c r="AL53" s="1" t="s">
        <v>17</v>
      </c>
      <c r="AM53" s="1" t="s">
        <v>17</v>
      </c>
      <c r="AN53" s="1" t="s">
        <v>17</v>
      </c>
    </row>
    <row r="54" spans="1:40" x14ac:dyDescent="0.3">
      <c r="A54" s="1" t="s">
        <v>17</v>
      </c>
      <c r="B54" s="1" t="s">
        <v>17</v>
      </c>
      <c r="C54" s="1" t="s">
        <v>166</v>
      </c>
      <c r="D54" s="1" t="s">
        <v>162</v>
      </c>
      <c r="E54" s="1" t="s">
        <v>17</v>
      </c>
      <c r="F54" s="1" t="s">
        <v>17</v>
      </c>
      <c r="G54" s="1" t="s">
        <v>17</v>
      </c>
      <c r="H54" s="1" t="s">
        <v>17</v>
      </c>
      <c r="I54" s="1" t="s">
        <v>17</v>
      </c>
      <c r="J54" s="1" t="s">
        <v>17</v>
      </c>
      <c r="L54" s="1" t="s">
        <v>17</v>
      </c>
      <c r="M54" s="1" t="s">
        <v>17</v>
      </c>
      <c r="N54" s="1" t="s">
        <v>17</v>
      </c>
      <c r="O54" s="1" t="s">
        <v>112</v>
      </c>
      <c r="P54" s="1" t="s">
        <v>320</v>
      </c>
      <c r="Q54" s="1" t="s">
        <v>17</v>
      </c>
      <c r="R54" s="1" t="s">
        <v>17</v>
      </c>
      <c r="S54" s="2"/>
      <c r="T54" s="1" t="s">
        <v>17</v>
      </c>
      <c r="U54" s="1" t="s">
        <v>17</v>
      </c>
      <c r="V54" s="1" t="s">
        <v>17</v>
      </c>
      <c r="W54" s="1" t="s">
        <v>17</v>
      </c>
      <c r="X54" s="1" t="s">
        <v>17</v>
      </c>
      <c r="Y54" s="1" t="s">
        <v>17</v>
      </c>
      <c r="Z54" s="1" t="s">
        <v>17</v>
      </c>
      <c r="AA54" s="1" t="s">
        <v>17</v>
      </c>
      <c r="AB54" s="1" t="s">
        <v>17</v>
      </c>
      <c r="AC54" s="1" t="s">
        <v>17</v>
      </c>
      <c r="AD54" s="1" t="s">
        <v>17</v>
      </c>
      <c r="AE54" s="1" t="s">
        <v>17</v>
      </c>
      <c r="AF54" s="1" t="s">
        <v>17</v>
      </c>
      <c r="AG54" s="1" t="s">
        <v>17</v>
      </c>
      <c r="AH54" s="1" t="s">
        <v>17</v>
      </c>
      <c r="AI54" s="1" t="s">
        <v>17</v>
      </c>
      <c r="AJ54" s="1" t="s">
        <v>17</v>
      </c>
      <c r="AK54" s="1" t="s">
        <v>17</v>
      </c>
      <c r="AL54" s="1" t="s">
        <v>17</v>
      </c>
      <c r="AM54" s="1" t="s">
        <v>17</v>
      </c>
      <c r="AN54" s="1" t="s">
        <v>17</v>
      </c>
    </row>
    <row r="55" spans="1:40" x14ac:dyDescent="0.3">
      <c r="A55" s="1" t="s">
        <v>17</v>
      </c>
      <c r="B55" s="1" t="s">
        <v>17</v>
      </c>
      <c r="C55" s="1" t="s">
        <v>17</v>
      </c>
      <c r="D55" s="1" t="s">
        <v>17</v>
      </c>
      <c r="E55" s="1" t="s">
        <v>17</v>
      </c>
      <c r="F55" s="1" t="s">
        <v>17</v>
      </c>
      <c r="G55" s="1" t="s">
        <v>17</v>
      </c>
      <c r="H55" s="1" t="s">
        <v>17</v>
      </c>
      <c r="I55" s="1" t="s">
        <v>17</v>
      </c>
      <c r="J55" s="1" t="s">
        <v>17</v>
      </c>
      <c r="L55" s="1" t="s">
        <v>17</v>
      </c>
      <c r="M55" s="1" t="s">
        <v>17</v>
      </c>
      <c r="N55" s="1" t="s">
        <v>17</v>
      </c>
      <c r="O55" s="1" t="s">
        <v>101</v>
      </c>
      <c r="P55" s="1" t="s">
        <v>321</v>
      </c>
      <c r="Q55" s="1" t="s">
        <v>17</v>
      </c>
      <c r="R55" s="1" t="s">
        <v>17</v>
      </c>
      <c r="S55" s="2"/>
      <c r="T55" s="1" t="s">
        <v>17</v>
      </c>
      <c r="U55" s="1" t="s">
        <v>17</v>
      </c>
      <c r="V55" s="1" t="s">
        <v>17</v>
      </c>
      <c r="W55" s="1" t="s">
        <v>17</v>
      </c>
      <c r="X55" s="1" t="s">
        <v>17</v>
      </c>
      <c r="Y55" s="1" t="s">
        <v>17</v>
      </c>
      <c r="Z55" s="1" t="s">
        <v>17</v>
      </c>
      <c r="AA55" s="1" t="s">
        <v>17</v>
      </c>
      <c r="AB55" s="1" t="s">
        <v>17</v>
      </c>
      <c r="AC55" s="1" t="s">
        <v>17</v>
      </c>
      <c r="AD55" s="1" t="s">
        <v>17</v>
      </c>
      <c r="AE55" s="1" t="s">
        <v>17</v>
      </c>
      <c r="AF55" s="1" t="s">
        <v>17</v>
      </c>
      <c r="AG55" s="1" t="s">
        <v>17</v>
      </c>
      <c r="AH55" s="1" t="s">
        <v>17</v>
      </c>
      <c r="AI55" s="1" t="s">
        <v>17</v>
      </c>
      <c r="AJ55" s="1" t="s">
        <v>17</v>
      </c>
      <c r="AK55" s="1" t="s">
        <v>17</v>
      </c>
      <c r="AL55" s="1" t="s">
        <v>17</v>
      </c>
      <c r="AM55" s="1" t="s">
        <v>17</v>
      </c>
      <c r="AN55" s="1" t="s">
        <v>17</v>
      </c>
    </row>
    <row r="56" spans="1:40" x14ac:dyDescent="0.3">
      <c r="A56" s="1" t="s">
        <v>17</v>
      </c>
      <c r="B56" s="1" t="s">
        <v>17</v>
      </c>
      <c r="C56" s="1" t="s">
        <v>17</v>
      </c>
      <c r="D56" s="1" t="s">
        <v>17</v>
      </c>
      <c r="E56" s="1" t="s">
        <v>17</v>
      </c>
      <c r="F56" s="1" t="s">
        <v>17</v>
      </c>
      <c r="G56" s="1" t="s">
        <v>17</v>
      </c>
      <c r="H56" s="1" t="s">
        <v>17</v>
      </c>
      <c r="I56" s="1" t="s">
        <v>17</v>
      </c>
      <c r="J56" s="1" t="s">
        <v>17</v>
      </c>
      <c r="L56" s="1" t="s">
        <v>17</v>
      </c>
      <c r="M56" s="1" t="s">
        <v>17</v>
      </c>
      <c r="N56" s="1" t="s">
        <v>17</v>
      </c>
      <c r="O56" s="1" t="s">
        <v>322</v>
      </c>
      <c r="P56" s="1" t="s">
        <v>323</v>
      </c>
      <c r="Q56" s="1" t="s">
        <v>17</v>
      </c>
      <c r="R56" s="1" t="s">
        <v>17</v>
      </c>
      <c r="S56" s="2"/>
      <c r="T56" s="1" t="s">
        <v>17</v>
      </c>
      <c r="U56" s="1" t="s">
        <v>17</v>
      </c>
      <c r="V56" s="1" t="s">
        <v>17</v>
      </c>
      <c r="W56" s="1" t="s">
        <v>17</v>
      </c>
      <c r="X56" s="1" t="s">
        <v>17</v>
      </c>
      <c r="Y56" s="1" t="s">
        <v>17</v>
      </c>
      <c r="Z56" s="1" t="s">
        <v>17</v>
      </c>
      <c r="AA56" s="1" t="s">
        <v>17</v>
      </c>
      <c r="AB56" s="1" t="s">
        <v>17</v>
      </c>
      <c r="AC56" s="1" t="s">
        <v>17</v>
      </c>
      <c r="AD56" s="1" t="s">
        <v>17</v>
      </c>
      <c r="AE56" s="1" t="s">
        <v>17</v>
      </c>
      <c r="AF56" s="1" t="s">
        <v>17</v>
      </c>
      <c r="AG56" s="1" t="s">
        <v>17</v>
      </c>
      <c r="AH56" s="1" t="s">
        <v>17</v>
      </c>
      <c r="AI56" s="1" t="s">
        <v>17</v>
      </c>
      <c r="AJ56" s="1" t="s">
        <v>17</v>
      </c>
      <c r="AK56" s="1" t="s">
        <v>17</v>
      </c>
      <c r="AL56" s="1" t="s">
        <v>17</v>
      </c>
      <c r="AM56" s="1" t="s">
        <v>17</v>
      </c>
      <c r="AN56" s="1" t="s">
        <v>17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A8466-C5EE-4308-B21D-D213195B1F4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O H D a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D h w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c N p Y i M O D t n 4 B A A A f B Q A A E w A c A E Z v c m 1 1 b G F z L 1 N l Y 3 R p b 2 4 x L m 0 g o h g A K K A U A A A A A A A A A A A A A A A A A A A A A A A A A A A A d d R L S + w w G A b g / c D 8 h 1 A 3 M 1 C K S e q d r j q K I o i X O R u t i z j 9 1 N g 2 G Z p U r I M b / 9 J Z n b X 4 v 0 6 G w R v 4 Z t P k / d I 2 T 1 P i a O a 1 N e x i d e V 7 w 8 F w 4 O 5 V S y X L x W H K M l a T H w 5 Y a O / / 2 r e / 5 f u r D W H u H p O J n X U N G T 8 6 0 D U l u T U + D N w o y n e L P 4 5 a V x z X q i u 1 K i b k K m / n x a Q v V e X 7 S h 3 o 5 7 7 S x b x 9 p q q 1 D 1 S U y t B l 2 b u q K 5 Z v T U 7 P T 6 J x f D W h W j f a U 5 t F c R S z 3 N Z d Y 1 y W r s d s 3 8 x s q c 1 d x s V G G J 5 1 1 t O F 7 2 v K v r r J i T V 0 P Y 5 X y 1 + L L h t N J i g t 8 / 0 8 C o q p u g m z p q 0 y 7 t a 2 z e r 5 0 3 5 O b v S J j R e L a F X g Y Q n h R m K e n v x L z D 5 y A X I J 8 h T k G y D f B P k W y L d B v g N y v o 4 K S / G R 8 Z t p s v w o 3 y v I z B G a I z V H b I 7 c H M E 5 k v N P e q n 8 d 4 d A d A E 3 G 8 k F k g s k F 0 g u k F w g u U B y g T Z d I r l E c g n / c y S X S C 6 R X C K 5 R H K J 5 B L J 0 5 / y l / F w o M 3 v R 8 T e f 1 B L A Q I t A B Q A A g A I A D h w 2 l g 0 p 0 x p p Q A A A P Y A A A A S A A A A A A A A A A A A A A A A A A A A A A B D b 2 5 m a W c v U G F j a 2 F n Z S 5 4 b W x Q S w E C L Q A U A A I A C A A 4 c N p Y D 8 r p q 6 Q A A A D p A A A A E w A A A A A A A A A A A A A A A A D x A A A A W 0 N v b n R l b n R f V H l w Z X N d L n h t b F B L A Q I t A B Q A A g A I A D h w 2 l i I w 4 O 2 f g E A A B 8 F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d A A A A A A A A X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k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J i O T g z N W M t N D B h Y y 0 0 M D l l L T k 4 O T A t M j M 3 O T V l Y W N m N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D M k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y O j A x O j Q 5 L j I 5 N j Q z M T V a I i A v P j x F b n R y e S B U e X B l P S J G a W x s Q 2 9 s d W 1 u V H l w Z X M i I F Z h b H V l P S J z Q m d Z R 0 J n W U d C Z 1 l H Q m d N R 0 J n W U d C Z 1 l H Q 1 F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J I N C 9 B d X R v U m V t b 3 Z l Z E N v b H V t b n M x L n t D b 2 x 1 b W 4 x L D B 9 J n F 1 b 3 Q 7 L C Z x d W 9 0 O 1 N l Y 3 R p b 2 4 x L 0 M y S D Q v Q X V 0 b 1 J l b W 9 2 Z W R D b 2 x 1 b W 5 z M S 5 7 Q 2 9 s d W 1 u M i w x f S Z x d W 9 0 O y w m c X V v d D t T Z W N 0 a W 9 u M S 9 D M k g 0 L 0 F 1 d G 9 S Z W 1 v d m V k Q 2 9 s d W 1 u c z E u e 0 N v b H V t b j M s M n 0 m c X V v d D s s J n F 1 b 3 Q 7 U 2 V j d G l v b j E v Q z J I N C 9 B d X R v U m V t b 3 Z l Z E N v b H V t b n M x L n t D b 2 x 1 b W 4 0 L D N 9 J n F 1 b 3 Q 7 L C Z x d W 9 0 O 1 N l Y 3 R p b 2 4 x L 0 M y S D Q v Q X V 0 b 1 J l b W 9 2 Z W R D b 2 x 1 b W 5 z M S 5 7 Q 2 9 s d W 1 u N S w 0 f S Z x d W 9 0 O y w m c X V v d D t T Z W N 0 a W 9 u M S 9 D M k g 0 L 0 F 1 d G 9 S Z W 1 v d m V k Q 2 9 s d W 1 u c z E u e 0 N v b H V t b j Y s N X 0 m c X V v d D s s J n F 1 b 3 Q 7 U 2 V j d G l v b j E v Q z J I N C 9 B d X R v U m V t b 3 Z l Z E N v b H V t b n M x L n t D b 2 x 1 b W 4 3 L D Z 9 J n F 1 b 3 Q 7 L C Z x d W 9 0 O 1 N l Y 3 R p b 2 4 x L 0 M y S D Q v Q X V 0 b 1 J l b W 9 2 Z W R D b 2 x 1 b W 5 z M S 5 7 Q 2 9 s d W 1 u O C w 3 f S Z x d W 9 0 O y w m c X V v d D t T Z W N 0 a W 9 u M S 9 D M k g 0 L 0 F 1 d G 9 S Z W 1 v d m V k Q 2 9 s d W 1 u c z E u e 0 N v b H V t b j k s O H 0 m c X V v d D s s J n F 1 b 3 Q 7 U 2 V j d G l v b j E v Q z J I N C 9 B d X R v U m V t b 3 Z l Z E N v b H V t b n M x L n t D b 2 x 1 b W 4 x M C w 5 f S Z x d W 9 0 O y w m c X V v d D t T Z W N 0 a W 9 u M S 9 D M k g 0 L 0 F 1 d G 9 S Z W 1 v d m V k Q 2 9 s d W 1 u c z E u e 0 N v b H V t b j E x L D E w f S Z x d W 9 0 O y w m c X V v d D t T Z W N 0 a W 9 u M S 9 D M k g 0 L 0 F 1 d G 9 S Z W 1 v d m V k Q 2 9 s d W 1 u c z E u e 0 N v b H V t b j E y L D E x f S Z x d W 9 0 O y w m c X V v d D t T Z W N 0 a W 9 u M S 9 D M k g 0 L 0 F 1 d G 9 S Z W 1 v d m V k Q 2 9 s d W 1 u c z E u e 0 N v b H V t b j E z L D E y f S Z x d W 9 0 O y w m c X V v d D t T Z W N 0 a W 9 u M S 9 D M k g 0 L 0 F 1 d G 9 S Z W 1 v d m V k Q 2 9 s d W 1 u c z E u e 0 N v b H V t b j E 0 L D E z f S Z x d W 9 0 O y w m c X V v d D t T Z W N 0 a W 9 u M S 9 D M k g 0 L 0 F 1 d G 9 S Z W 1 v d m V k Q 2 9 s d W 1 u c z E u e 0 N v b H V t b j E 1 L D E 0 f S Z x d W 9 0 O y w m c X V v d D t T Z W N 0 a W 9 u M S 9 D M k g 0 L 0 F 1 d G 9 S Z W 1 v d m V k Q 2 9 s d W 1 u c z E u e 0 N v b H V t b j E 2 L D E 1 f S Z x d W 9 0 O y w m c X V v d D t T Z W N 0 a W 9 u M S 9 D M k g 0 L 0 F 1 d G 9 S Z W 1 v d m V k Q 2 9 s d W 1 u c z E u e 0 N v b H V t b j E 3 L D E 2 f S Z x d W 9 0 O y w m c X V v d D t T Z W N 0 a W 9 u M S 9 D M k g 0 L 0 F 1 d G 9 S Z W 1 v d m V k Q 2 9 s d W 1 u c z E u e 0 N v b H V t b j E 4 L D E 3 f S Z x d W 9 0 O y w m c X V v d D t T Z W N 0 a W 9 u M S 9 D M k g 0 L 0 F 1 d G 9 S Z W 1 v d m V k Q 2 9 s d W 1 u c z E u e 0 N v b H V t b j E 5 L D E 4 f S Z x d W 9 0 O y w m c X V v d D t T Z W N 0 a W 9 u M S 9 D M k g 0 L 0 F 1 d G 9 S Z W 1 v d m V k Q 2 9 s d W 1 u c z E u e 0 N v b H V t b j I w L D E 5 f S Z x d W 9 0 O y w m c X V v d D t T Z W N 0 a W 9 u M S 9 D M k g 0 L 0 F 1 d G 9 S Z W 1 v d m V k Q 2 9 s d W 1 u c z E u e 0 N v b H V t b j I x L D I w f S Z x d W 9 0 O y w m c X V v d D t T Z W N 0 a W 9 u M S 9 D M k g 0 L 0 F 1 d G 9 S Z W 1 v d m V k Q 2 9 s d W 1 u c z E u e 0 N v b H V t b j I y L D I x f S Z x d W 9 0 O y w m c X V v d D t T Z W N 0 a W 9 u M S 9 D M k g 0 L 0 F 1 d G 9 S Z W 1 v d m V k Q 2 9 s d W 1 u c z E u e 0 N v b H V t b j I z L D I y f S Z x d W 9 0 O y w m c X V v d D t T Z W N 0 a W 9 u M S 9 D M k g 0 L 0 F 1 d G 9 S Z W 1 v d m V k Q 2 9 s d W 1 u c z E u e 0 N v b H V t b j I 0 L D I z f S Z x d W 9 0 O y w m c X V v d D t T Z W N 0 a W 9 u M S 9 D M k g 0 L 0 F 1 d G 9 S Z W 1 v d m V k Q 2 9 s d W 1 u c z E u e 0 N v b H V t b j I 1 L D I 0 f S Z x d W 9 0 O y w m c X V v d D t T Z W N 0 a W 9 u M S 9 D M k g 0 L 0 F 1 d G 9 S Z W 1 v d m V k Q 2 9 s d W 1 u c z E u e 0 N v b H V t b j I 2 L D I 1 f S Z x d W 9 0 O y w m c X V v d D t T Z W N 0 a W 9 u M S 9 D M k g 0 L 0 F 1 d G 9 S Z W 1 v d m V k Q 2 9 s d W 1 u c z E u e 0 N v b H V t b j I 3 L D I 2 f S Z x d W 9 0 O y w m c X V v d D t T Z W N 0 a W 9 u M S 9 D M k g 0 L 0 F 1 d G 9 S Z W 1 v d m V k Q 2 9 s d W 1 u c z E u e 0 N v b H V t b j I 4 L D I 3 f S Z x d W 9 0 O y w m c X V v d D t T Z W N 0 a W 9 u M S 9 D M k g 0 L 0 F 1 d G 9 S Z W 1 v d m V k Q 2 9 s d W 1 u c z E u e 0 N v b H V t b j I 5 L D I 4 f S Z x d W 9 0 O y w m c X V v d D t T Z W N 0 a W 9 u M S 9 D M k g 0 L 0 F 1 d G 9 S Z W 1 v d m V k Q 2 9 s d W 1 u c z E u e 0 N v b H V t b j M w L D I 5 f S Z x d W 9 0 O y w m c X V v d D t T Z W N 0 a W 9 u M S 9 D M k g 0 L 0 F 1 d G 9 S Z W 1 v d m V k Q 2 9 s d W 1 u c z E u e 0 N v b H V t b j M x L D M w f S Z x d W 9 0 O y w m c X V v d D t T Z W N 0 a W 9 u M S 9 D M k g 0 L 0 F 1 d G 9 S Z W 1 v d m V k Q 2 9 s d W 1 u c z E u e 0 N v b H V t b j M y L D M x f S Z x d W 9 0 O y w m c X V v d D t T Z W N 0 a W 9 u M S 9 D M k g 0 L 0 F 1 d G 9 S Z W 1 v d m V k Q 2 9 s d W 1 u c z E u e 0 N v b H V t b j M z L D M y f S Z x d W 9 0 O y w m c X V v d D t T Z W N 0 a W 9 u M S 9 D M k g 0 L 0 F 1 d G 9 S Z W 1 v d m V k Q 2 9 s d W 1 u c z E u e 0 N v b H V t b j M 0 L D M z f S Z x d W 9 0 O y w m c X V v d D t T Z W N 0 a W 9 u M S 9 D M k g 0 L 0 F 1 d G 9 S Z W 1 v d m V k Q 2 9 s d W 1 u c z E u e 0 N v b H V t b j M 1 L D M 0 f S Z x d W 9 0 O y w m c X V v d D t T Z W N 0 a W 9 u M S 9 D M k g 0 L 0 F 1 d G 9 S Z W 1 v d m V k Q 2 9 s d W 1 u c z E u e 0 N v b H V t b j M 2 L D M 1 f S Z x d W 9 0 O y w m c X V v d D t T Z W N 0 a W 9 u M S 9 D M k g 0 L 0 F 1 d G 9 S Z W 1 v d m V k Q 2 9 s d W 1 u c z E u e 0 N v b H V t b j M 3 L D M 2 f S Z x d W 9 0 O y w m c X V v d D t T Z W N 0 a W 9 u M S 9 D M k g 0 L 0 F 1 d G 9 S Z W 1 v d m V k Q 2 9 s d W 1 u c z E u e 0 N v b H V t b j M 4 L D M 3 f S Z x d W 9 0 O y w m c X V v d D t T Z W N 0 a W 9 u M S 9 D M k g 0 L 0 F 1 d G 9 S Z W 1 v d m V k Q 2 9 s d W 1 u c z E u e 0 N v b H V t b j M 5 L D M 4 f S Z x d W 9 0 O y w m c X V v d D t T Z W N 0 a W 9 u M S 9 D M k g 0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z J I N C 9 B d X R v U m V t b 3 Z l Z E N v b H V t b n M x L n t D b 2 x 1 b W 4 x L D B 9 J n F 1 b 3 Q 7 L C Z x d W 9 0 O 1 N l Y 3 R p b 2 4 x L 0 M y S D Q v Q X V 0 b 1 J l b W 9 2 Z W R D b 2 x 1 b W 5 z M S 5 7 Q 2 9 s d W 1 u M i w x f S Z x d W 9 0 O y w m c X V v d D t T Z W N 0 a W 9 u M S 9 D M k g 0 L 0 F 1 d G 9 S Z W 1 v d m V k Q 2 9 s d W 1 u c z E u e 0 N v b H V t b j M s M n 0 m c X V v d D s s J n F 1 b 3 Q 7 U 2 V j d G l v b j E v Q z J I N C 9 B d X R v U m V t b 3 Z l Z E N v b H V t b n M x L n t D b 2 x 1 b W 4 0 L D N 9 J n F 1 b 3 Q 7 L C Z x d W 9 0 O 1 N l Y 3 R p b 2 4 x L 0 M y S D Q v Q X V 0 b 1 J l b W 9 2 Z W R D b 2 x 1 b W 5 z M S 5 7 Q 2 9 s d W 1 u N S w 0 f S Z x d W 9 0 O y w m c X V v d D t T Z W N 0 a W 9 u M S 9 D M k g 0 L 0 F 1 d G 9 S Z W 1 v d m V k Q 2 9 s d W 1 u c z E u e 0 N v b H V t b j Y s N X 0 m c X V v d D s s J n F 1 b 3 Q 7 U 2 V j d G l v b j E v Q z J I N C 9 B d X R v U m V t b 3 Z l Z E N v b H V t b n M x L n t D b 2 x 1 b W 4 3 L D Z 9 J n F 1 b 3 Q 7 L C Z x d W 9 0 O 1 N l Y 3 R p b 2 4 x L 0 M y S D Q v Q X V 0 b 1 J l b W 9 2 Z W R D b 2 x 1 b W 5 z M S 5 7 Q 2 9 s d W 1 u O C w 3 f S Z x d W 9 0 O y w m c X V v d D t T Z W N 0 a W 9 u M S 9 D M k g 0 L 0 F 1 d G 9 S Z W 1 v d m V k Q 2 9 s d W 1 u c z E u e 0 N v b H V t b j k s O H 0 m c X V v d D s s J n F 1 b 3 Q 7 U 2 V j d G l v b j E v Q z J I N C 9 B d X R v U m V t b 3 Z l Z E N v b H V t b n M x L n t D b 2 x 1 b W 4 x M C w 5 f S Z x d W 9 0 O y w m c X V v d D t T Z W N 0 a W 9 u M S 9 D M k g 0 L 0 F 1 d G 9 S Z W 1 v d m V k Q 2 9 s d W 1 u c z E u e 0 N v b H V t b j E x L D E w f S Z x d W 9 0 O y w m c X V v d D t T Z W N 0 a W 9 u M S 9 D M k g 0 L 0 F 1 d G 9 S Z W 1 v d m V k Q 2 9 s d W 1 u c z E u e 0 N v b H V t b j E y L D E x f S Z x d W 9 0 O y w m c X V v d D t T Z W N 0 a W 9 u M S 9 D M k g 0 L 0 F 1 d G 9 S Z W 1 v d m V k Q 2 9 s d W 1 u c z E u e 0 N v b H V t b j E z L D E y f S Z x d W 9 0 O y w m c X V v d D t T Z W N 0 a W 9 u M S 9 D M k g 0 L 0 F 1 d G 9 S Z W 1 v d m V k Q 2 9 s d W 1 u c z E u e 0 N v b H V t b j E 0 L D E z f S Z x d W 9 0 O y w m c X V v d D t T Z W N 0 a W 9 u M S 9 D M k g 0 L 0 F 1 d G 9 S Z W 1 v d m V k Q 2 9 s d W 1 u c z E u e 0 N v b H V t b j E 1 L D E 0 f S Z x d W 9 0 O y w m c X V v d D t T Z W N 0 a W 9 u M S 9 D M k g 0 L 0 F 1 d G 9 S Z W 1 v d m V k Q 2 9 s d W 1 u c z E u e 0 N v b H V t b j E 2 L D E 1 f S Z x d W 9 0 O y w m c X V v d D t T Z W N 0 a W 9 u M S 9 D M k g 0 L 0 F 1 d G 9 S Z W 1 v d m V k Q 2 9 s d W 1 u c z E u e 0 N v b H V t b j E 3 L D E 2 f S Z x d W 9 0 O y w m c X V v d D t T Z W N 0 a W 9 u M S 9 D M k g 0 L 0 F 1 d G 9 S Z W 1 v d m V k Q 2 9 s d W 1 u c z E u e 0 N v b H V t b j E 4 L D E 3 f S Z x d W 9 0 O y w m c X V v d D t T Z W N 0 a W 9 u M S 9 D M k g 0 L 0 F 1 d G 9 S Z W 1 v d m V k Q 2 9 s d W 1 u c z E u e 0 N v b H V t b j E 5 L D E 4 f S Z x d W 9 0 O y w m c X V v d D t T Z W N 0 a W 9 u M S 9 D M k g 0 L 0 F 1 d G 9 S Z W 1 v d m V k Q 2 9 s d W 1 u c z E u e 0 N v b H V t b j I w L D E 5 f S Z x d W 9 0 O y w m c X V v d D t T Z W N 0 a W 9 u M S 9 D M k g 0 L 0 F 1 d G 9 S Z W 1 v d m V k Q 2 9 s d W 1 u c z E u e 0 N v b H V t b j I x L D I w f S Z x d W 9 0 O y w m c X V v d D t T Z W N 0 a W 9 u M S 9 D M k g 0 L 0 F 1 d G 9 S Z W 1 v d m V k Q 2 9 s d W 1 u c z E u e 0 N v b H V t b j I y L D I x f S Z x d W 9 0 O y w m c X V v d D t T Z W N 0 a W 9 u M S 9 D M k g 0 L 0 F 1 d G 9 S Z W 1 v d m V k Q 2 9 s d W 1 u c z E u e 0 N v b H V t b j I z L D I y f S Z x d W 9 0 O y w m c X V v d D t T Z W N 0 a W 9 u M S 9 D M k g 0 L 0 F 1 d G 9 S Z W 1 v d m V k Q 2 9 s d W 1 u c z E u e 0 N v b H V t b j I 0 L D I z f S Z x d W 9 0 O y w m c X V v d D t T Z W N 0 a W 9 u M S 9 D M k g 0 L 0 F 1 d G 9 S Z W 1 v d m V k Q 2 9 s d W 1 u c z E u e 0 N v b H V t b j I 1 L D I 0 f S Z x d W 9 0 O y w m c X V v d D t T Z W N 0 a W 9 u M S 9 D M k g 0 L 0 F 1 d G 9 S Z W 1 v d m V k Q 2 9 s d W 1 u c z E u e 0 N v b H V t b j I 2 L D I 1 f S Z x d W 9 0 O y w m c X V v d D t T Z W N 0 a W 9 u M S 9 D M k g 0 L 0 F 1 d G 9 S Z W 1 v d m V k Q 2 9 s d W 1 u c z E u e 0 N v b H V t b j I 3 L D I 2 f S Z x d W 9 0 O y w m c X V v d D t T Z W N 0 a W 9 u M S 9 D M k g 0 L 0 F 1 d G 9 S Z W 1 v d m V k Q 2 9 s d W 1 u c z E u e 0 N v b H V t b j I 4 L D I 3 f S Z x d W 9 0 O y w m c X V v d D t T Z W N 0 a W 9 u M S 9 D M k g 0 L 0 F 1 d G 9 S Z W 1 v d m V k Q 2 9 s d W 1 u c z E u e 0 N v b H V t b j I 5 L D I 4 f S Z x d W 9 0 O y w m c X V v d D t T Z W N 0 a W 9 u M S 9 D M k g 0 L 0 F 1 d G 9 S Z W 1 v d m V k Q 2 9 s d W 1 u c z E u e 0 N v b H V t b j M w L D I 5 f S Z x d W 9 0 O y w m c X V v d D t T Z W N 0 a W 9 u M S 9 D M k g 0 L 0 F 1 d G 9 S Z W 1 v d m V k Q 2 9 s d W 1 u c z E u e 0 N v b H V t b j M x L D M w f S Z x d W 9 0 O y w m c X V v d D t T Z W N 0 a W 9 u M S 9 D M k g 0 L 0 F 1 d G 9 S Z W 1 v d m V k Q 2 9 s d W 1 u c z E u e 0 N v b H V t b j M y L D M x f S Z x d W 9 0 O y w m c X V v d D t T Z W N 0 a W 9 u M S 9 D M k g 0 L 0 F 1 d G 9 S Z W 1 v d m V k Q 2 9 s d W 1 u c z E u e 0 N v b H V t b j M z L D M y f S Z x d W 9 0 O y w m c X V v d D t T Z W N 0 a W 9 u M S 9 D M k g 0 L 0 F 1 d G 9 S Z W 1 v d m V k Q 2 9 s d W 1 u c z E u e 0 N v b H V t b j M 0 L D M z f S Z x d W 9 0 O y w m c X V v d D t T Z W N 0 a W 9 u M S 9 D M k g 0 L 0 F 1 d G 9 S Z W 1 v d m V k Q 2 9 s d W 1 u c z E u e 0 N v b H V t b j M 1 L D M 0 f S Z x d W 9 0 O y w m c X V v d D t T Z W N 0 a W 9 u M S 9 D M k g 0 L 0 F 1 d G 9 S Z W 1 v d m V k Q 2 9 s d W 1 u c z E u e 0 N v b H V t b j M 2 L D M 1 f S Z x d W 9 0 O y w m c X V v d D t T Z W N 0 a W 9 u M S 9 D M k g 0 L 0 F 1 d G 9 S Z W 1 v d m V k Q 2 9 s d W 1 u c z E u e 0 N v b H V t b j M 3 L D M 2 f S Z x d W 9 0 O y w m c X V v d D t T Z W N 0 a W 9 u M S 9 D M k g 0 L 0 F 1 d G 9 S Z W 1 v d m V k Q 2 9 s d W 1 u c z E u e 0 N v b H V t b j M 4 L D M 3 f S Z x d W 9 0 O y w m c X V v d D t T Z W N 0 a W 9 u M S 9 D M k g 0 L 0 F 1 d G 9 S Z W 1 v d m V k Q 2 9 s d W 1 u c z E u e 0 N v b H V t b j M 5 L D M 4 f S Z x d W 9 0 O y w m c X V v d D t T Z W N 0 a W 9 u M S 9 D M k g 0 L 0 F 1 d G 9 S Z W 1 v d m V k Q 2 9 s d W 1 u c z E u e 0 N v b H V t b j Q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J I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k g 0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g 3 3 h t 5 Q 6 T Z 6 B U 1 q p g 7 V d A A A A A A I A A A A A A B B m A A A A A Q A A I A A A A A + 8 y 3 v K i 9 y g e q w I R b 6 y 5 + M q / F 3 D 1 Y h + h K K 0 3 n z F Q m o K A A A A A A 6 A A A A A A g A A I A A A A H n F N W j 8 j + Y G y y c J v R K W X 7 C k H 3 3 l u h h N i e X I z e b y J x O e U A A A A E o Y G Y n i y + Q / m M M k W Z J F 2 6 W w C 7 b f m e j P w w y M V 4 D Y f 4 t t m 2 G X N S q q T v k l o F 1 9 S b R z B w U G / w z M k x E L Q + Z / g / j y q 0 4 g A 3 f f w v i L S 5 W d 6 7 7 3 i P y X Q A A A A N f c C b 4 a o 5 U / t b J e z e m z Q M T 5 7 N C H L R 1 B A o 6 n v R 6 a Q P A l C k j F 4 / z A E M 2 l G y i j b P n f L J 8 r c S 2 m M H / L w l R 1 M e r y 6 d 8 = < / D a t a M a s h u p > 
</file>

<file path=customXml/itemProps1.xml><?xml version="1.0" encoding="utf-8"?>
<ds:datastoreItem xmlns:ds="http://schemas.openxmlformats.org/officeDocument/2006/customXml" ds:itemID="{57056206-1CD1-491F-9114-BA9B051D4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2H4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6T12:00:12Z</dcterms:created>
  <dcterms:modified xsi:type="dcterms:W3CDTF">2024-06-26T12:45:07Z</dcterms:modified>
</cp:coreProperties>
</file>